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245" activePane="bottomLeft" state="frozen"/>
      <selection activeCell="U37" sqref="U37"/>
      <selection pane="bottomLeft"/>
    </sheetView>
  </sheetViews>
  <sheetFormatPr defaultRowHeight="12.75"/>
  <cols>
    <col min="1" max="1" width="10" style="26" customWidth="1"/>
    <col min="2" max="2" width="19.5703125" style="26" customWidth="1"/>
    <col min="3" max="3" width="22.28515625" style="26" customWidth="1"/>
    <col min="4" max="5" width="16.7109375" style="26" customWidth="1"/>
    <col min="6" max="6" width="1.140625" style="27" customWidth="1"/>
    <col min="7" max="7" width="14.28515625" style="26" customWidth="1"/>
    <col min="8" max="8" width="17.7109375" style="26" customWidth="1"/>
    <col min="9" max="9" width="19.28515625" style="26" customWidth="1"/>
    <col min="10" max="10" width="28.28515625" style="26" customWidth="1"/>
    <col min="11" max="11" width="13.140625" style="26" customWidth="1"/>
    <col min="12" max="16384" width="9.140625" style="26"/>
  </cols>
  <sheetData>
    <row r="1" spans="1:52" ht="15">
      <c r="A1" s="105"/>
      <c r="B1" s="42" t="s">
        <v>84</v>
      </c>
      <c r="C1" s="105"/>
      <c r="D1" s="105"/>
      <c r="E1" s="10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5"/>
      <c r="B2" s="42" t="s">
        <v>45</v>
      </c>
      <c r="C2" s="105"/>
      <c r="D2" s="105"/>
      <c r="E2" s="10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5"/>
      <c r="B3" s="51" t="s">
        <v>38</v>
      </c>
      <c r="C3" s="105"/>
      <c r="D3" s="105"/>
      <c r="E3" s="10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5"/>
      <c r="B4" s="104" t="s">
        <v>149</v>
      </c>
      <c r="C4" s="105"/>
      <c r="D4" s="105"/>
      <c r="E4" s="10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5"/>
      <c r="B5" s="104"/>
      <c r="C5" s="105"/>
      <c r="D5" s="105"/>
      <c r="E5" s="10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05"/>
      <c r="B6" s="104" t="s">
        <v>150</v>
      </c>
      <c r="C6" s="105"/>
      <c r="D6" s="105"/>
      <c r="E6" s="10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5"/>
      <c r="B7" s="106" t="s">
        <v>196</v>
      </c>
      <c r="C7" s="105"/>
      <c r="D7" s="105"/>
      <c r="E7" s="10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5"/>
      <c r="B8" s="109" t="s">
        <v>0</v>
      </c>
      <c r="C8" s="105"/>
      <c r="D8" s="105"/>
      <c r="E8" s="10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5"/>
      <c r="B9" s="104" t="s">
        <v>172</v>
      </c>
      <c r="C9" s="105"/>
      <c r="D9" s="105"/>
      <c r="E9" s="10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8" customFormat="1" ht="15.75" thickBot="1">
      <c r="A10" s="110"/>
      <c r="B10" s="105"/>
      <c r="C10" s="105"/>
      <c r="D10" s="105"/>
      <c r="E10" s="10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10"/>
      <c r="B11" s="105"/>
      <c r="C11" s="105"/>
      <c r="D11" s="105"/>
      <c r="E11" s="10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5" customFormat="1" ht="44.25" customHeight="1">
      <c r="A12" s="114"/>
      <c r="B12" s="113" t="s">
        <v>144</v>
      </c>
      <c r="C12" s="113" t="s">
        <v>143</v>
      </c>
      <c r="D12" s="113" t="s">
        <v>142</v>
      </c>
      <c r="E12" s="11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>
        <v>39815</v>
      </c>
      <c r="B13" s="111">
        <v>12.74</v>
      </c>
      <c r="C13" s="112">
        <v>6.32</v>
      </c>
      <c r="D13" s="111">
        <v>3.37</v>
      </c>
      <c r="E13" s="108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>
        <v>39818</v>
      </c>
      <c r="B14" s="111">
        <v>12.67</v>
      </c>
      <c r="C14" s="112">
        <v>6.24</v>
      </c>
      <c r="D14" s="111">
        <v>3.33</v>
      </c>
      <c r="E14" s="10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>
        <v>39819</v>
      </c>
      <c r="B15" s="111">
        <v>12.6</v>
      </c>
      <c r="C15" s="112">
        <v>6.18</v>
      </c>
      <c r="D15" s="111">
        <v>3.34</v>
      </c>
      <c r="E15" s="108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>
        <v>39820</v>
      </c>
      <c r="B16" s="111">
        <v>12.47</v>
      </c>
      <c r="C16" s="112">
        <v>6.06</v>
      </c>
      <c r="D16" s="111">
        <v>3.31</v>
      </c>
      <c r="E16" s="108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>
        <v>39821</v>
      </c>
      <c r="B17" s="111">
        <v>12.45</v>
      </c>
      <c r="C17" s="112">
        <v>5.99</v>
      </c>
      <c r="D17" s="111">
        <v>3.19</v>
      </c>
      <c r="E17" s="108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>
        <v>39822</v>
      </c>
      <c r="B18" s="111">
        <v>12.42</v>
      </c>
      <c r="C18" s="112">
        <v>5.92</v>
      </c>
      <c r="D18" s="111">
        <v>3.11</v>
      </c>
      <c r="E18" s="108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>
        <v>39825</v>
      </c>
      <c r="B19" s="111">
        <v>12.34</v>
      </c>
      <c r="C19" s="112">
        <v>5.83</v>
      </c>
      <c r="D19" s="111">
        <v>3.06</v>
      </c>
      <c r="E19" s="108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>
        <v>39826</v>
      </c>
      <c r="B20" s="111">
        <v>12.3</v>
      </c>
      <c r="C20" s="112">
        <v>5.76</v>
      </c>
      <c r="D20" s="111">
        <v>2.99</v>
      </c>
      <c r="E20" s="108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>
        <v>39827</v>
      </c>
      <c r="B21" s="111">
        <v>12.34</v>
      </c>
      <c r="C21" s="112">
        <v>5.76</v>
      </c>
      <c r="D21" s="111">
        <v>2.92</v>
      </c>
      <c r="E21" s="108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>
        <v>39828</v>
      </c>
      <c r="B22" s="111">
        <v>12.3</v>
      </c>
      <c r="C22" s="112">
        <v>5.74</v>
      </c>
      <c r="D22" s="111">
        <v>2.94</v>
      </c>
      <c r="E22" s="108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>
        <v>39829</v>
      </c>
      <c r="B23" s="111">
        <v>12.25</v>
      </c>
      <c r="C23" s="112">
        <v>5.67</v>
      </c>
      <c r="D23" s="111">
        <v>2.89</v>
      </c>
      <c r="E23" s="108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>
        <v>39832</v>
      </c>
      <c r="B24" s="111">
        <v>12.3</v>
      </c>
      <c r="C24" s="112">
        <v>5.66</v>
      </c>
      <c r="D24" s="111">
        <v>2.79</v>
      </c>
      <c r="E24" s="10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7">
        <v>39833</v>
      </c>
      <c r="B25" s="111">
        <v>12.33</v>
      </c>
      <c r="C25" s="112">
        <v>5.61</v>
      </c>
      <c r="D25" s="111">
        <v>2.64</v>
      </c>
      <c r="E25" s="108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>
        <v>39834</v>
      </c>
      <c r="B26" s="111">
        <v>12.26</v>
      </c>
      <c r="C26" s="112">
        <v>5.63</v>
      </c>
      <c r="D26" s="111">
        <v>2.79</v>
      </c>
      <c r="E26" s="108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>
        <v>39835</v>
      </c>
      <c r="B27" s="111">
        <v>12.12</v>
      </c>
      <c r="C27" s="112">
        <v>5.64</v>
      </c>
      <c r="D27" s="111">
        <v>3.04</v>
      </c>
      <c r="E27" s="108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>
        <v>39836</v>
      </c>
      <c r="B28" s="111">
        <v>11.96</v>
      </c>
      <c r="C28" s="112">
        <v>5.63</v>
      </c>
      <c r="D28" s="111">
        <v>3.29</v>
      </c>
      <c r="E28" s="108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>
        <v>39839</v>
      </c>
      <c r="B29" s="111">
        <v>11.79</v>
      </c>
      <c r="C29" s="112">
        <v>5.62</v>
      </c>
      <c r="D29" s="111">
        <v>3.54</v>
      </c>
      <c r="E29" s="108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>
        <v>39840</v>
      </c>
      <c r="B30" s="111">
        <v>11.64</v>
      </c>
      <c r="C30" s="112">
        <v>5.62</v>
      </c>
      <c r="D30" s="111">
        <v>3.77</v>
      </c>
      <c r="E30" s="108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>
        <v>39841</v>
      </c>
      <c r="B31" s="111">
        <v>11.58</v>
      </c>
      <c r="C31" s="112">
        <v>5.5</v>
      </c>
      <c r="D31" s="111">
        <v>3.7</v>
      </c>
      <c r="E31" s="108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>
        <v>39842</v>
      </c>
      <c r="B32" s="111">
        <v>11.39</v>
      </c>
      <c r="C32" s="112">
        <v>5.15</v>
      </c>
      <c r="D32" s="111">
        <v>3.37</v>
      </c>
      <c r="E32" s="108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>
        <v>39843</v>
      </c>
      <c r="B33" s="111">
        <v>11.24</v>
      </c>
      <c r="C33" s="112">
        <v>4.8600000000000003</v>
      </c>
      <c r="D33" s="111">
        <v>3.11</v>
      </c>
      <c r="E33" s="108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>
        <v>39846</v>
      </c>
      <c r="B34" s="111">
        <v>11.1</v>
      </c>
      <c r="C34" s="112">
        <v>4.5999999999999996</v>
      </c>
      <c r="D34" s="111">
        <v>2.86</v>
      </c>
      <c r="E34" s="108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>
        <v>39847</v>
      </c>
      <c r="B35" s="111">
        <v>10.95</v>
      </c>
      <c r="C35" s="112">
        <v>4.3099999999999996</v>
      </c>
      <c r="D35" s="111">
        <v>2.61</v>
      </c>
      <c r="E35" s="108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>
        <v>39848</v>
      </c>
      <c r="B36" s="111">
        <v>10.8</v>
      </c>
      <c r="C36" s="112">
        <v>4.08</v>
      </c>
      <c r="D36" s="111">
        <v>2.38</v>
      </c>
      <c r="E36" s="108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>
        <v>39849</v>
      </c>
      <c r="B37" s="111">
        <v>10.8</v>
      </c>
      <c r="C37" s="112">
        <v>4.07</v>
      </c>
      <c r="D37" s="111">
        <v>2.36</v>
      </c>
      <c r="E37" s="108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>
        <v>39850</v>
      </c>
      <c r="B38" s="111">
        <v>10.76</v>
      </c>
      <c r="C38" s="112">
        <v>4</v>
      </c>
      <c r="D38" s="111">
        <v>2.2799999999999998</v>
      </c>
      <c r="E38" s="108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>
        <v>39853</v>
      </c>
      <c r="B39" s="111">
        <v>10.67</v>
      </c>
      <c r="C39" s="112">
        <v>3.88</v>
      </c>
      <c r="D39" s="111">
        <v>2.19</v>
      </c>
      <c r="E39" s="108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>
        <v>39854</v>
      </c>
      <c r="B40" s="111">
        <v>10.57</v>
      </c>
      <c r="C40" s="112">
        <v>3.83</v>
      </c>
      <c r="D40" s="111">
        <v>2.2400000000000002</v>
      </c>
      <c r="E40" s="108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>
        <v>39855</v>
      </c>
      <c r="B41" s="111">
        <v>10.48</v>
      </c>
      <c r="C41" s="112">
        <v>3.77</v>
      </c>
      <c r="D41" s="111">
        <v>2.2999999999999998</v>
      </c>
      <c r="E41" s="108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>
        <v>39856</v>
      </c>
      <c r="B42" s="111">
        <v>10.42</v>
      </c>
      <c r="C42" s="112">
        <v>3.71</v>
      </c>
      <c r="D42" s="111">
        <v>2.2599999999999998</v>
      </c>
      <c r="E42" s="108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>
        <v>39857</v>
      </c>
      <c r="B43" s="111">
        <v>10.41</v>
      </c>
      <c r="C43" s="112">
        <v>3.68</v>
      </c>
      <c r="D43" s="111">
        <v>2.23</v>
      </c>
      <c r="E43" s="108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>
        <v>39860</v>
      </c>
      <c r="B44" s="111">
        <v>10.43</v>
      </c>
      <c r="C44" s="112">
        <v>3.69</v>
      </c>
      <c r="D44" s="111">
        <v>2.21</v>
      </c>
      <c r="E44" s="108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>
        <v>39861</v>
      </c>
      <c r="B45" s="111">
        <v>10.45</v>
      </c>
      <c r="C45" s="112">
        <v>3.67</v>
      </c>
      <c r="D45" s="111">
        <v>2.14</v>
      </c>
      <c r="E45" s="108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>
        <v>39862</v>
      </c>
      <c r="B46" s="111">
        <v>10.5</v>
      </c>
      <c r="C46" s="112">
        <v>3.66</v>
      </c>
      <c r="D46" s="111">
        <v>2.04</v>
      </c>
      <c r="E46" s="108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>
        <v>39863</v>
      </c>
      <c r="B47" s="111">
        <v>10.52</v>
      </c>
      <c r="C47" s="112">
        <v>3.71</v>
      </c>
      <c r="D47" s="111">
        <v>2.09</v>
      </c>
      <c r="E47" s="108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>
        <v>39864</v>
      </c>
      <c r="B48" s="111">
        <v>10.49</v>
      </c>
      <c r="C48" s="112">
        <v>3.7</v>
      </c>
      <c r="D48" s="111">
        <v>2.13</v>
      </c>
      <c r="E48" s="108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>
        <v>39867</v>
      </c>
      <c r="B49" s="111">
        <v>10.47</v>
      </c>
      <c r="C49" s="112">
        <v>3.7</v>
      </c>
      <c r="D49" s="111">
        <v>2.15</v>
      </c>
      <c r="E49" s="108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>
        <v>39868</v>
      </c>
      <c r="B50" s="111">
        <v>10.45</v>
      </c>
      <c r="C50" s="112">
        <v>3.69</v>
      </c>
      <c r="D50" s="111">
        <v>2.17</v>
      </c>
      <c r="E50" s="108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>
        <v>39869</v>
      </c>
      <c r="B51" s="111">
        <v>10.19</v>
      </c>
      <c r="C51" s="112">
        <v>3.57</v>
      </c>
      <c r="D51" s="111">
        <v>2.2200000000000002</v>
      </c>
      <c r="E51" s="108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>
        <v>39870</v>
      </c>
      <c r="B52" s="111">
        <v>9.94</v>
      </c>
      <c r="C52" s="112">
        <v>3.41</v>
      </c>
      <c r="D52" s="111">
        <v>2.19</v>
      </c>
      <c r="E52" s="108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>
        <v>39871</v>
      </c>
      <c r="B53" s="111">
        <v>9.7200000000000006</v>
      </c>
      <c r="C53" s="112">
        <v>3.31</v>
      </c>
      <c r="D53" s="111">
        <v>2.23</v>
      </c>
      <c r="E53" s="108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>
        <v>39874</v>
      </c>
      <c r="B54" s="111">
        <v>9.4700000000000006</v>
      </c>
      <c r="C54" s="112">
        <v>3.17</v>
      </c>
      <c r="D54" s="111">
        <v>2.2400000000000002</v>
      </c>
      <c r="E54" s="108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>
        <v>39875</v>
      </c>
      <c r="B55" s="111">
        <v>9.25</v>
      </c>
      <c r="C55" s="112">
        <v>3.07</v>
      </c>
      <c r="D55" s="111">
        <v>2.2599999999999998</v>
      </c>
      <c r="E55" s="108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>
        <v>39876</v>
      </c>
      <c r="B56" s="111">
        <v>9.19</v>
      </c>
      <c r="C56" s="112">
        <v>3.07</v>
      </c>
      <c r="D56" s="111">
        <v>2.37</v>
      </c>
      <c r="E56" s="108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>
        <v>39877</v>
      </c>
      <c r="B57" s="111">
        <v>9.14</v>
      </c>
      <c r="C57" s="112">
        <v>3.07</v>
      </c>
      <c r="D57" s="111">
        <v>2.4500000000000002</v>
      </c>
      <c r="E57" s="108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>
        <v>39878</v>
      </c>
      <c r="B58" s="111">
        <v>9.08</v>
      </c>
      <c r="C58" s="112">
        <v>3.05</v>
      </c>
      <c r="D58" s="111">
        <v>2.5</v>
      </c>
      <c r="E58" s="108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>
        <v>39881</v>
      </c>
      <c r="B59" s="111">
        <v>9.07</v>
      </c>
      <c r="C59" s="112">
        <v>3.1</v>
      </c>
      <c r="D59" s="111">
        <v>2.63</v>
      </c>
      <c r="E59" s="108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>
        <v>39882</v>
      </c>
      <c r="B60" s="111">
        <v>9</v>
      </c>
      <c r="C60" s="112">
        <v>3.08</v>
      </c>
      <c r="D60" s="111">
        <v>2.69</v>
      </c>
      <c r="E60" s="108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7">
        <v>39883</v>
      </c>
      <c r="B61" s="111">
        <v>8.98</v>
      </c>
      <c r="C61" s="112">
        <v>3.03</v>
      </c>
      <c r="D61" s="111">
        <v>2.63</v>
      </c>
      <c r="E61" s="108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>
        <v>39884</v>
      </c>
      <c r="B62" s="111">
        <v>9.01</v>
      </c>
      <c r="C62" s="112">
        <v>3.03</v>
      </c>
      <c r="D62" s="111">
        <v>2.59</v>
      </c>
      <c r="E62" s="108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>
        <v>39885</v>
      </c>
      <c r="B63" s="111">
        <v>9.09</v>
      </c>
      <c r="C63" s="112">
        <v>3.04</v>
      </c>
      <c r="D63" s="111">
        <v>2.4700000000000002</v>
      </c>
      <c r="E63" s="108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>
        <v>39888</v>
      </c>
      <c r="B64" s="111">
        <v>9.1300000000000008</v>
      </c>
      <c r="C64" s="112">
        <v>3.02</v>
      </c>
      <c r="D64" s="111">
        <v>2.36</v>
      </c>
      <c r="E64" s="108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>
        <v>39889</v>
      </c>
      <c r="B65" s="111">
        <v>9.2100000000000009</v>
      </c>
      <c r="C65" s="112">
        <v>3.04</v>
      </c>
      <c r="D65" s="111">
        <v>2.2799999999999998</v>
      </c>
      <c r="E65" s="108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>
        <v>39890</v>
      </c>
      <c r="B66" s="111">
        <v>9.34</v>
      </c>
      <c r="C66" s="112">
        <v>3.09</v>
      </c>
      <c r="D66" s="111">
        <v>2.17</v>
      </c>
      <c r="E66" s="108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>
        <v>39891</v>
      </c>
      <c r="B67" s="111">
        <v>9.32</v>
      </c>
      <c r="C67" s="112">
        <v>3.13</v>
      </c>
      <c r="D67" s="111">
        <v>2.2799999999999998</v>
      </c>
      <c r="E67" s="108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>
        <v>39892</v>
      </c>
      <c r="B68" s="111">
        <v>9.27</v>
      </c>
      <c r="C68" s="112">
        <v>3.17</v>
      </c>
      <c r="D68" s="111">
        <v>2.44</v>
      </c>
      <c r="E68" s="108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39895</v>
      </c>
      <c r="B69" s="111">
        <v>9.2100000000000009</v>
      </c>
      <c r="C69" s="112">
        <v>3.17</v>
      </c>
      <c r="D69" s="111">
        <v>2.5499999999999998</v>
      </c>
      <c r="E69" s="108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7">
        <v>39896</v>
      </c>
      <c r="B70" s="111">
        <v>8.7899999999999991</v>
      </c>
      <c r="C70" s="112">
        <v>3.01</v>
      </c>
      <c r="D70" s="111">
        <v>2.62</v>
      </c>
      <c r="E70" s="108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7">
        <v>39897</v>
      </c>
      <c r="B71" s="111">
        <v>8.35</v>
      </c>
      <c r="C71" s="112">
        <v>2.9</v>
      </c>
      <c r="D71" s="111">
        <v>2.82</v>
      </c>
      <c r="E71" s="108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7">
        <v>39898</v>
      </c>
      <c r="B72" s="111">
        <v>8.07</v>
      </c>
      <c r="C72" s="112">
        <v>2.83</v>
      </c>
      <c r="D72" s="111">
        <v>2.84</v>
      </c>
      <c r="E72" s="108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7">
        <v>39899</v>
      </c>
      <c r="B73" s="111">
        <v>7.8</v>
      </c>
      <c r="C73" s="112">
        <v>2.77</v>
      </c>
      <c r="D73" s="111">
        <v>2.86</v>
      </c>
      <c r="E73" s="108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7">
        <v>39902</v>
      </c>
      <c r="B74" s="111">
        <v>7.58</v>
      </c>
      <c r="C74" s="112">
        <v>2.74</v>
      </c>
      <c r="D74" s="111">
        <v>2.88</v>
      </c>
      <c r="E74" s="108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7">
        <v>39903</v>
      </c>
      <c r="B75" s="111">
        <v>7.71</v>
      </c>
      <c r="C75" s="112">
        <v>2.88</v>
      </c>
      <c r="D75" s="111">
        <v>2.93</v>
      </c>
      <c r="E75" s="108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7">
        <v>39904</v>
      </c>
      <c r="B76" s="111">
        <v>7.79</v>
      </c>
      <c r="C76" s="112">
        <v>2.92</v>
      </c>
      <c r="D76" s="111">
        <v>2.87</v>
      </c>
      <c r="E76" s="108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7">
        <v>39905</v>
      </c>
      <c r="B77" s="111">
        <v>7.79</v>
      </c>
      <c r="C77" s="112">
        <v>2.86</v>
      </c>
      <c r="D77" s="111">
        <v>2.75</v>
      </c>
      <c r="E77" s="108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7">
        <v>39906</v>
      </c>
      <c r="B78" s="111">
        <v>7.76</v>
      </c>
      <c r="C78" s="112">
        <v>2.78</v>
      </c>
      <c r="D78" s="111">
        <v>2.66</v>
      </c>
      <c r="E78" s="108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7">
        <v>39909</v>
      </c>
      <c r="B79" s="111">
        <v>7.72</v>
      </c>
      <c r="C79" s="112">
        <v>2.72</v>
      </c>
      <c r="D79" s="111">
        <v>2.6</v>
      </c>
      <c r="E79" s="108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7">
        <v>39910</v>
      </c>
      <c r="B80" s="111">
        <v>7.7</v>
      </c>
      <c r="C80" s="112">
        <v>2.7</v>
      </c>
      <c r="D80" s="111">
        <v>2.58</v>
      </c>
      <c r="E80" s="108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7">
        <v>39911</v>
      </c>
      <c r="B81" s="111">
        <v>7.82</v>
      </c>
      <c r="C81" s="112">
        <v>2.81</v>
      </c>
      <c r="D81" s="111">
        <v>2.6</v>
      </c>
      <c r="E81" s="108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7">
        <v>39917</v>
      </c>
      <c r="B82" s="111">
        <v>8.11</v>
      </c>
      <c r="C82" s="112">
        <v>3</v>
      </c>
      <c r="D82" s="111">
        <v>2.4900000000000002</v>
      </c>
      <c r="E82" s="108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7">
        <v>39918</v>
      </c>
      <c r="B83" s="111">
        <v>8.42</v>
      </c>
      <c r="C83" s="112">
        <v>3.21</v>
      </c>
      <c r="D83" s="111">
        <v>2.41</v>
      </c>
      <c r="E83" s="108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7">
        <v>39919</v>
      </c>
      <c r="B84" s="111">
        <v>8.6999999999999993</v>
      </c>
      <c r="C84" s="112">
        <v>3.38</v>
      </c>
      <c r="D84" s="111">
        <v>2.29</v>
      </c>
      <c r="E84" s="108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7">
        <v>39920</v>
      </c>
      <c r="B85" s="111">
        <v>8.94</v>
      </c>
      <c r="C85" s="112">
        <v>3.51</v>
      </c>
      <c r="D85" s="111">
        <v>2.14</v>
      </c>
      <c r="E85" s="108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7">
        <v>39923</v>
      </c>
      <c r="B86" s="111">
        <v>9.09</v>
      </c>
      <c r="C86" s="112">
        <v>3.54</v>
      </c>
      <c r="D86" s="111">
        <v>1.95</v>
      </c>
      <c r="E86" s="108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7">
        <v>39924</v>
      </c>
      <c r="B87" s="111">
        <v>9.1</v>
      </c>
      <c r="C87" s="112">
        <v>3.54</v>
      </c>
      <c r="D87" s="111">
        <v>1.91</v>
      </c>
      <c r="E87" s="108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7">
        <v>39925</v>
      </c>
      <c r="B88" s="111">
        <v>9.08</v>
      </c>
      <c r="C88" s="112">
        <v>3.47</v>
      </c>
      <c r="D88" s="111">
        <v>1.83</v>
      </c>
      <c r="E88" s="108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7">
        <v>39927</v>
      </c>
      <c r="B89" s="111">
        <v>9.09</v>
      </c>
      <c r="C89" s="112">
        <v>3.44</v>
      </c>
      <c r="D89" s="111">
        <v>1.74</v>
      </c>
      <c r="E89" s="108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7">
        <v>39930</v>
      </c>
      <c r="B90" s="111">
        <v>9.1300000000000008</v>
      </c>
      <c r="C90" s="112">
        <v>3.42</v>
      </c>
      <c r="D90" s="111">
        <v>1.64</v>
      </c>
      <c r="E90" s="108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7">
        <v>39931</v>
      </c>
      <c r="B91" s="111">
        <v>9.17</v>
      </c>
      <c r="C91" s="112">
        <v>3.44</v>
      </c>
      <c r="D91" s="111">
        <v>1.61</v>
      </c>
      <c r="E91" s="108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7">
        <v>39932</v>
      </c>
      <c r="B92" s="111">
        <v>8.82</v>
      </c>
      <c r="C92" s="112">
        <v>3.37</v>
      </c>
      <c r="D92" s="111">
        <v>1.63</v>
      </c>
      <c r="E92" s="108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7">
        <v>39933</v>
      </c>
      <c r="B93" s="111">
        <v>8.48</v>
      </c>
      <c r="C93" s="112">
        <v>3.29</v>
      </c>
      <c r="D93" s="111">
        <v>1.6</v>
      </c>
      <c r="E93" s="108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7">
        <v>39937</v>
      </c>
      <c r="B94" s="111">
        <v>8.1300000000000008</v>
      </c>
      <c r="C94" s="112">
        <v>3.2</v>
      </c>
      <c r="D94" s="111">
        <v>1.59</v>
      </c>
      <c r="E94" s="108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7">
        <v>39938</v>
      </c>
      <c r="B95" s="111">
        <v>7.76</v>
      </c>
      <c r="C95" s="112">
        <v>3.11</v>
      </c>
      <c r="D95" s="111">
        <v>1.59</v>
      </c>
      <c r="E95" s="108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7">
        <v>39939</v>
      </c>
      <c r="B96" s="111">
        <v>7.36</v>
      </c>
      <c r="C96" s="112">
        <v>2.98</v>
      </c>
      <c r="D96" s="111">
        <v>1.58</v>
      </c>
      <c r="E96" s="108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7">
        <v>39940</v>
      </c>
      <c r="B97" s="111">
        <v>7.19</v>
      </c>
      <c r="C97" s="112">
        <v>3.06</v>
      </c>
      <c r="D97" s="111">
        <v>2.02</v>
      </c>
      <c r="E97" s="108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7">
        <v>39941</v>
      </c>
      <c r="B98" s="111">
        <v>7.01</v>
      </c>
      <c r="C98" s="112">
        <v>3.14</v>
      </c>
      <c r="D98" s="111">
        <v>2.4900000000000002</v>
      </c>
      <c r="E98" s="108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7">
        <v>39944</v>
      </c>
      <c r="B99" s="111">
        <v>6.81</v>
      </c>
      <c r="C99" s="112">
        <v>3.15</v>
      </c>
      <c r="D99" s="111">
        <v>2.86</v>
      </c>
      <c r="E99" s="108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7">
        <v>39945</v>
      </c>
      <c r="B100" s="111">
        <v>6.61</v>
      </c>
      <c r="C100" s="112">
        <v>3.17</v>
      </c>
      <c r="D100" s="111">
        <v>3.23</v>
      </c>
      <c r="E100" s="108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7">
        <v>39946</v>
      </c>
      <c r="B101" s="111">
        <v>6.38</v>
      </c>
      <c r="C101" s="112">
        <v>3.2</v>
      </c>
      <c r="D101" s="111">
        <v>3.7</v>
      </c>
      <c r="E101" s="108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7">
        <v>39947</v>
      </c>
      <c r="B102" s="111">
        <v>6.21</v>
      </c>
      <c r="C102" s="112">
        <v>3.1</v>
      </c>
      <c r="D102" s="111">
        <v>3.79</v>
      </c>
      <c r="E102" s="108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7">
        <v>39948</v>
      </c>
      <c r="B103" s="111">
        <v>6.05</v>
      </c>
      <c r="C103" s="112">
        <v>3.02</v>
      </c>
      <c r="D103" s="111">
        <v>3.89</v>
      </c>
      <c r="E103" s="108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7">
        <v>39951</v>
      </c>
      <c r="B104" s="111">
        <v>5.93</v>
      </c>
      <c r="C104" s="112">
        <v>3.01</v>
      </c>
      <c r="D104" s="111">
        <v>4.08</v>
      </c>
      <c r="E104" s="108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7">
        <v>39952</v>
      </c>
      <c r="B105" s="111">
        <v>5.83</v>
      </c>
      <c r="C105" s="112">
        <v>3.01</v>
      </c>
      <c r="D105" s="111">
        <v>4.25</v>
      </c>
      <c r="E105" s="108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7">
        <v>39953</v>
      </c>
      <c r="B106" s="111">
        <v>5.74</v>
      </c>
      <c r="C106" s="112">
        <v>3</v>
      </c>
      <c r="D106" s="111">
        <v>4.3899999999999997</v>
      </c>
      <c r="E106" s="108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7">
        <v>39955</v>
      </c>
      <c r="B107" s="111">
        <v>5.74</v>
      </c>
      <c r="C107" s="112">
        <v>3</v>
      </c>
      <c r="D107" s="111">
        <v>4.38</v>
      </c>
      <c r="E107" s="108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7">
        <v>39958</v>
      </c>
      <c r="B108" s="111">
        <v>5.74</v>
      </c>
      <c r="C108" s="112">
        <v>3</v>
      </c>
      <c r="D108" s="111">
        <v>4.38</v>
      </c>
      <c r="E108" s="108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7">
        <v>39959</v>
      </c>
      <c r="B109" s="111">
        <v>5.79</v>
      </c>
      <c r="C109" s="112">
        <v>3.1</v>
      </c>
      <c r="D109" s="111">
        <v>4.45</v>
      </c>
      <c r="E109" s="108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7">
        <v>39960</v>
      </c>
      <c r="B110" s="111">
        <v>5.79</v>
      </c>
      <c r="C110" s="112">
        <v>3.13</v>
      </c>
      <c r="D110" s="111">
        <v>4.4800000000000004</v>
      </c>
      <c r="E110" s="108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7">
        <v>39961</v>
      </c>
      <c r="B111" s="111">
        <v>5.76</v>
      </c>
      <c r="C111" s="112">
        <v>3.16</v>
      </c>
      <c r="D111" s="111">
        <v>4.5599999999999996</v>
      </c>
      <c r="E111" s="108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7">
        <v>39962</v>
      </c>
      <c r="B112" s="111">
        <v>5.71</v>
      </c>
      <c r="C112" s="112">
        <v>3.22</v>
      </c>
      <c r="D112" s="111">
        <v>4.71</v>
      </c>
      <c r="E112" s="108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7">
        <v>39966</v>
      </c>
      <c r="B113" s="111">
        <v>5.67</v>
      </c>
      <c r="C113" s="112">
        <v>3.27</v>
      </c>
      <c r="D113" s="111">
        <v>4.8499999999999996</v>
      </c>
      <c r="E113" s="108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7">
        <v>39967</v>
      </c>
      <c r="B114" s="111">
        <v>5.59</v>
      </c>
      <c r="C114" s="112">
        <v>3.22</v>
      </c>
      <c r="D114" s="111">
        <v>4.8899999999999997</v>
      </c>
      <c r="E114" s="108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7">
        <v>39968</v>
      </c>
      <c r="B115" s="111">
        <v>5.61</v>
      </c>
      <c r="C115" s="112">
        <v>3.26</v>
      </c>
      <c r="D115" s="111">
        <v>4.93</v>
      </c>
      <c r="E115" s="108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7">
        <v>39969</v>
      </c>
      <c r="B116" s="111">
        <v>5.63</v>
      </c>
      <c r="C116" s="112">
        <v>3.17</v>
      </c>
      <c r="D116" s="111">
        <v>4.71</v>
      </c>
      <c r="E116" s="108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7">
        <v>39972</v>
      </c>
      <c r="B117" s="111">
        <v>5.69</v>
      </c>
      <c r="C117" s="112">
        <v>3.2</v>
      </c>
      <c r="D117" s="111">
        <v>4.67</v>
      </c>
      <c r="E117" s="108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7">
        <v>39973</v>
      </c>
      <c r="B118" s="111">
        <v>5.73</v>
      </c>
      <c r="C118" s="112">
        <v>3.24</v>
      </c>
      <c r="D118" s="111">
        <v>4.68</v>
      </c>
      <c r="E118" s="108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7">
        <v>39974</v>
      </c>
      <c r="B119" s="111">
        <v>5.76</v>
      </c>
      <c r="C119" s="112">
        <v>3.26</v>
      </c>
      <c r="D119" s="111">
        <v>4.68</v>
      </c>
      <c r="E119" s="108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7">
        <v>39975</v>
      </c>
      <c r="B120" s="111">
        <v>5.71</v>
      </c>
      <c r="C120" s="112">
        <v>3.25</v>
      </c>
      <c r="D120" s="111">
        <v>4.75</v>
      </c>
      <c r="E120" s="108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7">
        <v>39976</v>
      </c>
      <c r="B121" s="111">
        <v>5.74</v>
      </c>
      <c r="C121" s="112">
        <v>3.43</v>
      </c>
      <c r="D121" s="111">
        <v>5.0599999999999996</v>
      </c>
      <c r="E121" s="108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7">
        <v>39979</v>
      </c>
      <c r="B122" s="111">
        <v>5.8</v>
      </c>
      <c r="C122" s="112">
        <v>3.5</v>
      </c>
      <c r="D122" s="111">
        <v>5.1100000000000003</v>
      </c>
      <c r="E122" s="108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7">
        <v>39980</v>
      </c>
      <c r="B123" s="111">
        <v>5.87</v>
      </c>
      <c r="C123" s="112">
        <v>3.49</v>
      </c>
      <c r="D123" s="111">
        <v>4.96</v>
      </c>
      <c r="E123" s="108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7">
        <v>39982</v>
      </c>
      <c r="B124" s="111">
        <v>5.93</v>
      </c>
      <c r="C124" s="112">
        <v>3.5</v>
      </c>
      <c r="D124" s="111">
        <v>4.88</v>
      </c>
      <c r="E124" s="108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7">
        <v>39983</v>
      </c>
      <c r="B125" s="111">
        <v>6</v>
      </c>
      <c r="C125" s="112">
        <v>3.51</v>
      </c>
      <c r="D125" s="111">
        <v>4.7699999999999996</v>
      </c>
      <c r="E125" s="108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7">
        <v>39986</v>
      </c>
      <c r="B126" s="111">
        <v>6.05</v>
      </c>
      <c r="C126" s="112">
        <v>3.49</v>
      </c>
      <c r="D126" s="111">
        <v>4.6500000000000004</v>
      </c>
      <c r="E126" s="108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7">
        <v>39987</v>
      </c>
      <c r="B127" s="111">
        <v>6.08</v>
      </c>
      <c r="C127" s="112">
        <v>3.46</v>
      </c>
      <c r="D127" s="111">
        <v>4.54</v>
      </c>
      <c r="E127" s="108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7">
        <v>39988</v>
      </c>
      <c r="B128" s="111">
        <v>6.19</v>
      </c>
      <c r="C128" s="112">
        <v>3.56</v>
      </c>
      <c r="D128" s="111">
        <v>4.63</v>
      </c>
      <c r="E128" s="108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7">
        <v>39989</v>
      </c>
      <c r="B129" s="111">
        <v>6.29</v>
      </c>
      <c r="C129" s="112">
        <v>3.63</v>
      </c>
      <c r="D129" s="111">
        <v>4.67</v>
      </c>
      <c r="E129" s="108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7">
        <v>39990</v>
      </c>
      <c r="B130" s="111">
        <v>6.4</v>
      </c>
      <c r="C130" s="112">
        <v>3.72</v>
      </c>
      <c r="D130" s="111">
        <v>4.75</v>
      </c>
      <c r="E130" s="108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7">
        <v>39993</v>
      </c>
      <c r="B131" s="111">
        <v>6.52</v>
      </c>
      <c r="C131" s="112">
        <v>3.8</v>
      </c>
      <c r="D131" s="111">
        <v>4.79</v>
      </c>
      <c r="E131" s="108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7">
        <v>39994</v>
      </c>
      <c r="B132" s="111">
        <v>6.65</v>
      </c>
      <c r="C132" s="112">
        <v>3.89</v>
      </c>
      <c r="D132" s="111">
        <v>4.83</v>
      </c>
      <c r="E132" s="108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7">
        <v>39995</v>
      </c>
      <c r="B133" s="111">
        <v>6.69</v>
      </c>
      <c r="C133" s="112">
        <v>3.92</v>
      </c>
      <c r="D133" s="111">
        <v>4.83</v>
      </c>
      <c r="E133" s="108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7">
        <v>39996</v>
      </c>
      <c r="B134" s="111">
        <v>6.72</v>
      </c>
      <c r="C134" s="112">
        <v>3.98</v>
      </c>
      <c r="D134" s="111">
        <v>4.91</v>
      </c>
      <c r="E134" s="108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7">
        <v>39997</v>
      </c>
      <c r="B135" s="111">
        <v>6.8</v>
      </c>
      <c r="C135" s="112">
        <v>4.07</v>
      </c>
      <c r="D135" s="111">
        <v>4.9400000000000004</v>
      </c>
      <c r="E135" s="108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7">
        <v>40000</v>
      </c>
      <c r="B136" s="111">
        <v>6.85</v>
      </c>
      <c r="C136" s="112">
        <v>4.1399999999999997</v>
      </c>
      <c r="D136" s="111">
        <v>5.0199999999999996</v>
      </c>
      <c r="E136" s="108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7">
        <v>40001</v>
      </c>
      <c r="B137" s="111">
        <v>6.88</v>
      </c>
      <c r="C137" s="112">
        <v>4.21</v>
      </c>
      <c r="D137" s="111">
        <v>5.1100000000000003</v>
      </c>
      <c r="E137" s="108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7">
        <v>40002</v>
      </c>
      <c r="B138" s="111">
        <v>6.96</v>
      </c>
      <c r="C138" s="112">
        <v>4.3099999999999996</v>
      </c>
      <c r="D138" s="111">
        <v>5.17</v>
      </c>
      <c r="E138" s="108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7">
        <v>40003</v>
      </c>
      <c r="B139" s="111">
        <v>7.02</v>
      </c>
      <c r="C139" s="112">
        <v>4.3899999999999997</v>
      </c>
      <c r="D139" s="111">
        <v>5.22</v>
      </c>
      <c r="E139" s="108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7">
        <v>40004</v>
      </c>
      <c r="B140" s="111">
        <v>7.02</v>
      </c>
      <c r="C140" s="112">
        <v>4.41</v>
      </c>
      <c r="D140" s="111">
        <v>5.27</v>
      </c>
      <c r="E140" s="108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7">
        <v>40007</v>
      </c>
      <c r="B141" s="111">
        <v>7.03</v>
      </c>
      <c r="C141" s="112">
        <v>4.42</v>
      </c>
      <c r="D141" s="111">
        <v>5.28</v>
      </c>
      <c r="E141" s="108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7">
        <v>40008</v>
      </c>
      <c r="B142" s="111">
        <v>7.04</v>
      </c>
      <c r="C142" s="112">
        <v>4.43</v>
      </c>
      <c r="D142" s="111">
        <v>5.27</v>
      </c>
      <c r="E142" s="108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7">
        <v>40009</v>
      </c>
      <c r="B143" s="111">
        <v>6.99</v>
      </c>
      <c r="C143" s="112">
        <v>4.4000000000000004</v>
      </c>
      <c r="D143" s="111">
        <v>5.3</v>
      </c>
      <c r="E143" s="108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7">
        <v>40010</v>
      </c>
      <c r="B144" s="111">
        <v>7</v>
      </c>
      <c r="C144" s="112">
        <v>4.41</v>
      </c>
      <c r="D144" s="111">
        <v>5.29</v>
      </c>
      <c r="E144" s="108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7">
        <v>40011</v>
      </c>
      <c r="B145" s="111">
        <v>7.03</v>
      </c>
      <c r="C145" s="112">
        <v>4.42</v>
      </c>
      <c r="D145" s="111">
        <v>5.27</v>
      </c>
      <c r="E145" s="108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7">
        <v>40014</v>
      </c>
      <c r="B146" s="111">
        <v>7.03</v>
      </c>
      <c r="C146" s="112">
        <v>4.41</v>
      </c>
      <c r="D146" s="111">
        <v>5.25</v>
      </c>
      <c r="E146" s="108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7">
        <v>40015</v>
      </c>
      <c r="B147" s="111">
        <v>7</v>
      </c>
      <c r="C147" s="112">
        <v>4.3600000000000003</v>
      </c>
      <c r="D147" s="111">
        <v>5.19</v>
      </c>
      <c r="E147" s="108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7">
        <v>40016</v>
      </c>
      <c r="B148" s="111">
        <v>6.99</v>
      </c>
      <c r="C148" s="112">
        <v>4.29</v>
      </c>
      <c r="D148" s="111">
        <v>5.07</v>
      </c>
      <c r="E148" s="108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7">
        <v>40017</v>
      </c>
      <c r="B149" s="111">
        <v>6.95</v>
      </c>
      <c r="C149" s="112">
        <v>4.2</v>
      </c>
      <c r="D149" s="111">
        <v>4.96</v>
      </c>
      <c r="E149" s="108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7">
        <v>40018</v>
      </c>
      <c r="B150" s="111">
        <v>6.9</v>
      </c>
      <c r="C150" s="112">
        <v>4.1100000000000003</v>
      </c>
      <c r="D150" s="111">
        <v>4.8499999999999996</v>
      </c>
      <c r="E150" s="108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7">
        <v>40021</v>
      </c>
      <c r="B151" s="111">
        <v>6.9</v>
      </c>
      <c r="C151" s="112">
        <v>4.04</v>
      </c>
      <c r="D151" s="111">
        <v>4.72</v>
      </c>
      <c r="E151" s="108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7">
        <v>40022</v>
      </c>
      <c r="B152" s="111">
        <v>6.9</v>
      </c>
      <c r="C152" s="112">
        <v>4.01</v>
      </c>
      <c r="D152" s="111">
        <v>4.66</v>
      </c>
      <c r="E152" s="108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7">
        <v>40023</v>
      </c>
      <c r="B153" s="111">
        <v>6.79</v>
      </c>
      <c r="C153" s="112">
        <v>3.99</v>
      </c>
      <c r="D153" s="111">
        <v>4.67</v>
      </c>
      <c r="E153" s="108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7">
        <v>40024</v>
      </c>
      <c r="B154" s="111">
        <v>6.69</v>
      </c>
      <c r="C154" s="112">
        <v>3.98</v>
      </c>
      <c r="D154" s="111">
        <v>4.7</v>
      </c>
      <c r="E154" s="108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7">
        <v>40025</v>
      </c>
      <c r="B155" s="111">
        <v>6.6</v>
      </c>
      <c r="C155" s="112">
        <v>3.99</v>
      </c>
      <c r="D155" s="111">
        <v>4.76</v>
      </c>
      <c r="E155" s="108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7">
        <v>40029</v>
      </c>
      <c r="B156" s="111">
        <v>6.53</v>
      </c>
      <c r="C156" s="112">
        <v>4.01</v>
      </c>
      <c r="D156" s="111">
        <v>4.82</v>
      </c>
      <c r="E156" s="108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7">
        <v>40030</v>
      </c>
      <c r="B157" s="111">
        <v>6.45</v>
      </c>
      <c r="C157" s="112">
        <v>4.0199999999999996</v>
      </c>
      <c r="D157" s="111">
        <v>4.8499999999999996</v>
      </c>
      <c r="E157" s="108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7">
        <v>40031</v>
      </c>
      <c r="B158" s="111">
        <v>6.5</v>
      </c>
      <c r="C158" s="112">
        <v>4.04</v>
      </c>
      <c r="D158" s="111">
        <v>4.8</v>
      </c>
      <c r="E158" s="108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7">
        <v>40032</v>
      </c>
      <c r="B159" s="111">
        <v>6.54</v>
      </c>
      <c r="C159" s="112">
        <v>4.04</v>
      </c>
      <c r="D159" s="111">
        <v>4.7300000000000004</v>
      </c>
      <c r="E159" s="108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7">
        <v>40035</v>
      </c>
      <c r="B160" s="111">
        <v>6.57</v>
      </c>
      <c r="C160" s="112">
        <v>4.04</v>
      </c>
      <c r="D160" s="111">
        <v>4.67</v>
      </c>
      <c r="E160" s="108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7">
        <v>40036</v>
      </c>
      <c r="B161" s="111">
        <v>6.57</v>
      </c>
      <c r="C161" s="112">
        <v>4.0199999999999996</v>
      </c>
      <c r="D161" s="111">
        <v>4.6500000000000004</v>
      </c>
      <c r="E161" s="108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7">
        <v>40037</v>
      </c>
      <c r="B162" s="111">
        <v>6.59</v>
      </c>
      <c r="C162" s="112">
        <v>4.0199999999999996</v>
      </c>
      <c r="D162" s="111">
        <v>4.62</v>
      </c>
      <c r="E162" s="108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7">
        <v>40038</v>
      </c>
      <c r="B163" s="111">
        <v>6.62</v>
      </c>
      <c r="C163" s="112">
        <v>4.0599999999999996</v>
      </c>
      <c r="D163" s="111">
        <v>4.6399999999999997</v>
      </c>
      <c r="E163" s="108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7">
        <v>40039</v>
      </c>
      <c r="B164" s="111">
        <v>6.67</v>
      </c>
      <c r="C164" s="112">
        <v>4.12</v>
      </c>
      <c r="D164" s="111">
        <v>4.67</v>
      </c>
      <c r="E164" s="108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7">
        <v>40042</v>
      </c>
      <c r="B165" s="111">
        <v>6.73</v>
      </c>
      <c r="C165" s="112">
        <v>4.1399999999999997</v>
      </c>
      <c r="D165" s="111">
        <v>4.63</v>
      </c>
      <c r="E165" s="108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7">
        <v>40043</v>
      </c>
      <c r="B166" s="111">
        <v>6.79</v>
      </c>
      <c r="C166" s="112">
        <v>4.1900000000000004</v>
      </c>
      <c r="D166" s="111">
        <v>4.6100000000000003</v>
      </c>
      <c r="E166" s="108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7">
        <v>40044</v>
      </c>
      <c r="B167" s="111">
        <v>6.85</v>
      </c>
      <c r="C167" s="112">
        <v>4.2300000000000004</v>
      </c>
      <c r="D167" s="111">
        <v>4.6100000000000003</v>
      </c>
      <c r="E167" s="108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7">
        <v>40045</v>
      </c>
      <c r="B168" s="111">
        <v>6.88</v>
      </c>
      <c r="C168" s="112">
        <v>4.2699999999999996</v>
      </c>
      <c r="D168" s="111">
        <v>4.62</v>
      </c>
      <c r="E168" s="108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7">
        <v>40046</v>
      </c>
      <c r="B169" s="111">
        <v>6.88</v>
      </c>
      <c r="C169" s="112">
        <v>4.26</v>
      </c>
      <c r="D169" s="111">
        <v>4.5999999999999996</v>
      </c>
      <c r="E169" s="108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7">
        <v>40049</v>
      </c>
      <c r="B170" s="111">
        <v>6.86</v>
      </c>
      <c r="C170" s="112">
        <v>4.2300000000000004</v>
      </c>
      <c r="D170" s="111">
        <v>4.57</v>
      </c>
      <c r="E170" s="108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7">
        <v>40050</v>
      </c>
      <c r="B171" s="111">
        <v>6.82</v>
      </c>
      <c r="C171" s="112">
        <v>4.18</v>
      </c>
      <c r="D171" s="111">
        <v>4.54</v>
      </c>
      <c r="E171" s="108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7">
        <v>40051</v>
      </c>
      <c r="B172" s="111">
        <v>6.74</v>
      </c>
      <c r="C172" s="112">
        <v>4.12</v>
      </c>
      <c r="D172" s="111">
        <v>4.54</v>
      </c>
      <c r="E172" s="108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7">
        <v>40052</v>
      </c>
      <c r="B173" s="111">
        <v>6.65</v>
      </c>
      <c r="C173" s="112">
        <v>4.04</v>
      </c>
      <c r="D173" s="111">
        <v>4.5</v>
      </c>
      <c r="E173" s="108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7">
        <v>40053</v>
      </c>
      <c r="B174" s="111">
        <v>6.57</v>
      </c>
      <c r="C174" s="112">
        <v>4</v>
      </c>
      <c r="D174" s="111">
        <v>4.5</v>
      </c>
      <c r="E174" s="108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7">
        <v>40056</v>
      </c>
      <c r="B175" s="111">
        <v>6.52</v>
      </c>
      <c r="C175" s="112">
        <v>3.99</v>
      </c>
      <c r="D175" s="111">
        <v>4.5199999999999996</v>
      </c>
      <c r="E175" s="108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7">
        <v>40057</v>
      </c>
      <c r="B176" s="111">
        <v>6.49</v>
      </c>
      <c r="C176" s="112">
        <v>4</v>
      </c>
      <c r="D176" s="111">
        <v>4.5199999999999996</v>
      </c>
      <c r="E176" s="108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7">
        <v>40058</v>
      </c>
      <c r="B177" s="111">
        <v>6.5</v>
      </c>
      <c r="C177" s="112">
        <v>4</v>
      </c>
      <c r="D177" s="111">
        <v>4.47</v>
      </c>
      <c r="E177" s="108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7">
        <v>40059</v>
      </c>
      <c r="B178" s="111">
        <v>6.53</v>
      </c>
      <c r="C178" s="112">
        <v>4.03</v>
      </c>
      <c r="D178" s="111">
        <v>4.46</v>
      </c>
      <c r="E178" s="108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7">
        <v>40060</v>
      </c>
      <c r="B179" s="111">
        <v>6.55</v>
      </c>
      <c r="C179" s="112">
        <v>4.04</v>
      </c>
      <c r="D179" s="111">
        <v>4.46</v>
      </c>
      <c r="E179" s="108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7">
        <v>40063</v>
      </c>
      <c r="B180" s="111">
        <v>6.57</v>
      </c>
      <c r="C180" s="112">
        <v>4.04</v>
      </c>
      <c r="D180" s="111">
        <v>4.43</v>
      </c>
      <c r="E180" s="108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7">
        <v>40064</v>
      </c>
      <c r="B181" s="111">
        <v>6.58</v>
      </c>
      <c r="C181" s="112">
        <v>4.04</v>
      </c>
      <c r="D181" s="111">
        <v>4.4000000000000004</v>
      </c>
      <c r="E181" s="108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7">
        <v>40065</v>
      </c>
      <c r="B182" s="111">
        <v>6.58</v>
      </c>
      <c r="C182" s="112">
        <v>4.04</v>
      </c>
      <c r="D182" s="111">
        <v>4.4000000000000004</v>
      </c>
      <c r="E182" s="108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7">
        <v>40066</v>
      </c>
      <c r="B183" s="111">
        <v>6.59</v>
      </c>
      <c r="C183" s="112">
        <v>4.03</v>
      </c>
      <c r="D183" s="111">
        <v>4.37</v>
      </c>
      <c r="E183" s="108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7">
        <v>40067</v>
      </c>
      <c r="B184" s="111">
        <v>6.6</v>
      </c>
      <c r="C184" s="112">
        <v>4.0199999999999996</v>
      </c>
      <c r="D184" s="111">
        <v>4.33</v>
      </c>
      <c r="E184" s="108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7">
        <v>40070</v>
      </c>
      <c r="B185" s="111">
        <v>6.62</v>
      </c>
      <c r="C185" s="112">
        <v>4.03</v>
      </c>
      <c r="D185" s="111">
        <v>4.32</v>
      </c>
      <c r="E185" s="108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7">
        <v>40071</v>
      </c>
      <c r="B186" s="111">
        <v>6.62</v>
      </c>
      <c r="C186" s="112">
        <v>4.04</v>
      </c>
      <c r="D186" s="111">
        <v>4.32</v>
      </c>
      <c r="E186" s="108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7">
        <v>40072</v>
      </c>
      <c r="B187" s="111">
        <v>6.64</v>
      </c>
      <c r="C187" s="112">
        <v>4.05</v>
      </c>
      <c r="D187" s="111">
        <v>4.32</v>
      </c>
      <c r="E187" s="108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7">
        <v>40073</v>
      </c>
      <c r="B188" s="111">
        <v>6.65</v>
      </c>
      <c r="C188" s="112">
        <v>4.05</v>
      </c>
      <c r="D188" s="111">
        <v>4.3099999999999996</v>
      </c>
      <c r="E188" s="108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7">
        <v>40074</v>
      </c>
      <c r="B189" s="111">
        <v>6.64</v>
      </c>
      <c r="C189" s="112">
        <v>4.04</v>
      </c>
      <c r="D189" s="111">
        <v>4.29</v>
      </c>
      <c r="E189" s="108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7">
        <v>40077</v>
      </c>
      <c r="B190" s="111">
        <v>6.63</v>
      </c>
      <c r="C190" s="112">
        <v>4.0199999999999996</v>
      </c>
      <c r="D190" s="111">
        <v>4.28</v>
      </c>
      <c r="E190" s="108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7">
        <v>40078</v>
      </c>
      <c r="B191" s="111">
        <v>6.61</v>
      </c>
      <c r="C191" s="112">
        <v>4</v>
      </c>
      <c r="D191" s="111">
        <v>4.2699999999999996</v>
      </c>
      <c r="E191" s="108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7">
        <v>40079</v>
      </c>
      <c r="B192" s="111">
        <v>6.58</v>
      </c>
      <c r="C192" s="112">
        <v>3.97</v>
      </c>
      <c r="D192" s="111">
        <v>4.25</v>
      </c>
      <c r="E192" s="108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7">
        <v>40080</v>
      </c>
      <c r="B193" s="111">
        <v>6.58</v>
      </c>
      <c r="C193" s="112">
        <v>3.96</v>
      </c>
      <c r="D193" s="111">
        <v>4.2300000000000004</v>
      </c>
      <c r="E193" s="108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7">
        <v>40081</v>
      </c>
      <c r="B194" s="111">
        <v>6.58</v>
      </c>
      <c r="C194" s="112">
        <v>3.96</v>
      </c>
      <c r="D194" s="111">
        <v>4.24</v>
      </c>
      <c r="E194" s="108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7">
        <v>40084</v>
      </c>
      <c r="B195" s="111">
        <v>6.58</v>
      </c>
      <c r="C195" s="112">
        <v>3.96</v>
      </c>
      <c r="D195" s="111">
        <v>4.2300000000000004</v>
      </c>
      <c r="E195" s="108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7">
        <v>40085</v>
      </c>
      <c r="B196" s="111">
        <v>6.59</v>
      </c>
      <c r="C196" s="112">
        <v>3.99</v>
      </c>
      <c r="D196" s="111">
        <v>4.25</v>
      </c>
      <c r="E196" s="108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7">
        <v>40086</v>
      </c>
      <c r="B197" s="111">
        <v>6.62</v>
      </c>
      <c r="C197" s="112">
        <v>4.04</v>
      </c>
      <c r="D197" s="111">
        <v>4.28</v>
      </c>
      <c r="E197" s="108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7">
        <v>40087</v>
      </c>
      <c r="B198" s="111">
        <v>6.65</v>
      </c>
      <c r="C198" s="112">
        <v>4.08</v>
      </c>
      <c r="D198" s="111">
        <v>4.3</v>
      </c>
      <c r="E198" s="108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7">
        <v>40088</v>
      </c>
      <c r="B199" s="111">
        <v>6.69</v>
      </c>
      <c r="C199" s="112">
        <v>4.12</v>
      </c>
      <c r="D199" s="111">
        <v>4.3</v>
      </c>
      <c r="E199" s="108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7">
        <v>40091</v>
      </c>
      <c r="B200" s="111">
        <v>6.74</v>
      </c>
      <c r="C200" s="112">
        <v>4.16</v>
      </c>
      <c r="D200" s="111">
        <v>4.3</v>
      </c>
      <c r="E200" s="108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7">
        <v>40092</v>
      </c>
      <c r="B201" s="111">
        <v>6.78</v>
      </c>
      <c r="C201" s="112">
        <v>4.17</v>
      </c>
      <c r="D201" s="111">
        <v>4.2699999999999996</v>
      </c>
      <c r="E201" s="108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7">
        <v>40093</v>
      </c>
      <c r="B202" s="111">
        <v>6.79</v>
      </c>
      <c r="C202" s="112">
        <v>4.17</v>
      </c>
      <c r="D202" s="111">
        <v>4.24</v>
      </c>
      <c r="E202" s="108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7">
        <v>40094</v>
      </c>
      <c r="B203" s="111">
        <v>6.8</v>
      </c>
      <c r="C203" s="112">
        <v>4.18</v>
      </c>
      <c r="D203" s="111">
        <v>4.24</v>
      </c>
      <c r="E203" s="108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7">
        <v>40095</v>
      </c>
      <c r="B204" s="111">
        <v>6.76</v>
      </c>
      <c r="C204" s="112">
        <v>4.16</v>
      </c>
      <c r="D204" s="111">
        <v>4.29</v>
      </c>
      <c r="E204" s="108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7">
        <v>40098</v>
      </c>
      <c r="B205" s="111">
        <v>6.72</v>
      </c>
      <c r="C205" s="112">
        <v>4.17</v>
      </c>
      <c r="D205" s="111">
        <v>4.3600000000000003</v>
      </c>
      <c r="E205" s="108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7">
        <v>40099</v>
      </c>
      <c r="B206" s="111">
        <v>6.68</v>
      </c>
      <c r="C206" s="112">
        <v>4.17</v>
      </c>
      <c r="D206" s="111">
        <v>4.42</v>
      </c>
      <c r="E206" s="108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7">
        <v>40100</v>
      </c>
      <c r="B207" s="111">
        <v>6.59</v>
      </c>
      <c r="C207" s="112">
        <v>4.13</v>
      </c>
      <c r="D207" s="111">
        <v>4.5</v>
      </c>
      <c r="E207" s="108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7">
        <v>40101</v>
      </c>
      <c r="B208" s="111">
        <v>6.48</v>
      </c>
      <c r="C208" s="112">
        <v>4.0599999999999996</v>
      </c>
      <c r="D208" s="111">
        <v>4.54</v>
      </c>
      <c r="E208" s="108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7">
        <v>40102</v>
      </c>
      <c r="B209" s="111">
        <v>6.37</v>
      </c>
      <c r="C209" s="112">
        <v>4</v>
      </c>
      <c r="D209" s="111">
        <v>4.6100000000000003</v>
      </c>
      <c r="E209" s="108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7">
        <v>40105</v>
      </c>
      <c r="B210" s="111">
        <v>6.25</v>
      </c>
      <c r="C210" s="112">
        <v>3.9</v>
      </c>
      <c r="D210" s="111">
        <v>4.62</v>
      </c>
      <c r="E210" s="108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7">
        <v>40106</v>
      </c>
      <c r="B211" s="111">
        <v>6.15</v>
      </c>
      <c r="C211" s="112">
        <v>3.82</v>
      </c>
      <c r="D211" s="111">
        <v>4.63</v>
      </c>
      <c r="E211" s="108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7">
        <v>40107</v>
      </c>
      <c r="B212" s="111">
        <v>6.1</v>
      </c>
      <c r="C212" s="112">
        <v>3.76</v>
      </c>
      <c r="D212" s="111">
        <v>4.5999999999999996</v>
      </c>
      <c r="E212" s="108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7">
        <v>40108</v>
      </c>
      <c r="B213" s="111">
        <v>6.05</v>
      </c>
      <c r="C213" s="112">
        <v>3.71</v>
      </c>
      <c r="D213" s="111">
        <v>4.57</v>
      </c>
      <c r="E213" s="108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7">
        <v>40109</v>
      </c>
      <c r="B214" s="111">
        <v>6.05</v>
      </c>
      <c r="C214" s="112">
        <v>3.68</v>
      </c>
      <c r="D214" s="111">
        <v>4.5</v>
      </c>
      <c r="E214" s="108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7">
        <v>40112</v>
      </c>
      <c r="B215" s="111">
        <v>6.06</v>
      </c>
      <c r="C215" s="112">
        <v>3.68</v>
      </c>
      <c r="D215" s="111">
        <v>4.49</v>
      </c>
      <c r="E215" s="108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7">
        <v>40113</v>
      </c>
      <c r="B216" s="111">
        <v>6.06</v>
      </c>
      <c r="C216" s="112">
        <v>3.68</v>
      </c>
      <c r="D216" s="111">
        <v>4.4800000000000004</v>
      </c>
      <c r="E216" s="108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7">
        <v>40114</v>
      </c>
      <c r="B217" s="111">
        <v>5.96</v>
      </c>
      <c r="C217" s="112">
        <v>3.69</v>
      </c>
      <c r="D217" s="111">
        <v>4.5199999999999996</v>
      </c>
      <c r="E217" s="108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7">
        <v>40115</v>
      </c>
      <c r="B218" s="111">
        <v>5.87</v>
      </c>
      <c r="C218" s="112">
        <v>3.7</v>
      </c>
      <c r="D218" s="111">
        <v>4.5599999999999996</v>
      </c>
      <c r="E218" s="108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7">
        <v>40116</v>
      </c>
      <c r="B219" s="111">
        <v>5.77</v>
      </c>
      <c r="C219" s="112">
        <v>3.69</v>
      </c>
      <c r="D219" s="111">
        <v>4.58</v>
      </c>
      <c r="E219" s="108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7">
        <v>40119</v>
      </c>
      <c r="B220" s="111">
        <v>5.67</v>
      </c>
      <c r="C220" s="112">
        <v>3.68</v>
      </c>
      <c r="D220" s="111">
        <v>4.57</v>
      </c>
      <c r="E220" s="108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7">
        <v>40120</v>
      </c>
      <c r="B221" s="111">
        <v>5.58</v>
      </c>
      <c r="C221" s="112">
        <v>3.68</v>
      </c>
      <c r="D221" s="111">
        <v>4.58</v>
      </c>
      <c r="E221" s="108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7">
        <v>40121</v>
      </c>
      <c r="B222" s="111">
        <v>5.6</v>
      </c>
      <c r="C222" s="112">
        <v>3.68</v>
      </c>
      <c r="D222" s="111">
        <v>4.55</v>
      </c>
      <c r="E222" s="108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7">
        <v>40122</v>
      </c>
      <c r="B223" s="111">
        <v>5.66</v>
      </c>
      <c r="C223" s="112">
        <v>3.72</v>
      </c>
      <c r="D223" s="111">
        <v>4.53</v>
      </c>
      <c r="E223" s="108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7">
        <v>40123</v>
      </c>
      <c r="B224" s="111">
        <v>5.82</v>
      </c>
      <c r="C224" s="112">
        <v>3.81</v>
      </c>
      <c r="D224" s="111">
        <v>4.4400000000000004</v>
      </c>
      <c r="E224" s="108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7">
        <v>40126</v>
      </c>
      <c r="B225" s="111">
        <v>5.99</v>
      </c>
      <c r="C225" s="112">
        <v>3.92</v>
      </c>
      <c r="D225" s="111">
        <v>4.37</v>
      </c>
      <c r="E225" s="108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7">
        <v>40127</v>
      </c>
      <c r="B226" s="111">
        <v>6.16</v>
      </c>
      <c r="C226" s="112">
        <v>4.03</v>
      </c>
      <c r="D226" s="111">
        <v>4.3</v>
      </c>
      <c r="E226" s="108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7">
        <v>40128</v>
      </c>
      <c r="B227" s="111">
        <v>6.31</v>
      </c>
      <c r="C227" s="112">
        <v>4.12</v>
      </c>
      <c r="D227" s="111">
        <v>4.2300000000000004</v>
      </c>
      <c r="E227" s="108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7">
        <v>40129</v>
      </c>
      <c r="B228" s="111">
        <v>6.41</v>
      </c>
      <c r="C228" s="112">
        <v>4.1900000000000004</v>
      </c>
      <c r="D228" s="111">
        <v>4.1900000000000004</v>
      </c>
      <c r="E228" s="108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7">
        <v>40130</v>
      </c>
      <c r="B229" s="111">
        <v>6.4</v>
      </c>
      <c r="C229" s="112">
        <v>4.1900000000000004</v>
      </c>
      <c r="D229" s="111">
        <v>4.21</v>
      </c>
      <c r="E229" s="108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7">
        <v>40133</v>
      </c>
      <c r="B230" s="111">
        <v>6.38</v>
      </c>
      <c r="C230" s="112">
        <v>4.17</v>
      </c>
      <c r="D230" s="111">
        <v>4.2</v>
      </c>
      <c r="E230" s="108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7">
        <v>40134</v>
      </c>
      <c r="B231" s="111">
        <v>6.36</v>
      </c>
      <c r="C231" s="112">
        <v>4.1500000000000004</v>
      </c>
      <c r="D231" s="111">
        <v>4.1900000000000004</v>
      </c>
      <c r="E231" s="108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7">
        <v>40135</v>
      </c>
      <c r="B232" s="111">
        <v>6.35</v>
      </c>
      <c r="C232" s="112">
        <v>4.1399999999999997</v>
      </c>
      <c r="D232" s="111">
        <v>4.17</v>
      </c>
      <c r="E232" s="108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7">
        <v>40136</v>
      </c>
      <c r="B233" s="111">
        <v>6.35</v>
      </c>
      <c r="C233" s="112">
        <v>4.12</v>
      </c>
      <c r="D233" s="111">
        <v>4.1399999999999997</v>
      </c>
      <c r="E233" s="108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7">
        <v>40137</v>
      </c>
      <c r="B234" s="111">
        <v>6.36</v>
      </c>
      <c r="C234" s="112">
        <v>4.12</v>
      </c>
      <c r="D234" s="111">
        <v>4.13</v>
      </c>
      <c r="E234" s="108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7">
        <v>40140</v>
      </c>
      <c r="B235" s="111">
        <v>6.36</v>
      </c>
      <c r="C235" s="112">
        <v>4.12</v>
      </c>
      <c r="D235" s="111">
        <v>4.13</v>
      </c>
      <c r="E235" s="108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7">
        <v>40141</v>
      </c>
      <c r="B236" s="111">
        <v>6.36</v>
      </c>
      <c r="C236" s="112">
        <v>4.12</v>
      </c>
      <c r="D236" s="111">
        <v>4.12</v>
      </c>
      <c r="E236" s="108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7">
        <v>40142</v>
      </c>
      <c r="B237" s="111">
        <v>6.33</v>
      </c>
      <c r="C237" s="112">
        <v>4.1100000000000003</v>
      </c>
      <c r="D237" s="111">
        <v>4.17</v>
      </c>
      <c r="E237" s="108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7">
        <v>40143</v>
      </c>
      <c r="B238" s="111">
        <v>6.19</v>
      </c>
      <c r="C238" s="112">
        <v>4.0999999999999996</v>
      </c>
      <c r="D238" s="111">
        <v>4.2300000000000004</v>
      </c>
      <c r="E238" s="108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7">
        <v>40144</v>
      </c>
      <c r="B239" s="111">
        <v>6.04</v>
      </c>
      <c r="C239" s="112">
        <v>4.09</v>
      </c>
      <c r="D239" s="111">
        <v>4.3099999999999996</v>
      </c>
      <c r="E239" s="108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7">
        <v>40147</v>
      </c>
      <c r="B240" s="111">
        <v>5.94</v>
      </c>
      <c r="C240" s="112">
        <v>4.09</v>
      </c>
      <c r="D240" s="111">
        <v>4.34</v>
      </c>
      <c r="E240" s="108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7">
        <v>40148</v>
      </c>
      <c r="B241" s="111">
        <v>5.83</v>
      </c>
      <c r="C241" s="112">
        <v>4.08</v>
      </c>
      <c r="D241" s="111">
        <v>4.3600000000000003</v>
      </c>
      <c r="E241" s="108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7">
        <v>40149</v>
      </c>
      <c r="B242" s="111">
        <v>5.76</v>
      </c>
      <c r="C242" s="112">
        <v>4.08</v>
      </c>
      <c r="D242" s="111">
        <v>4.33</v>
      </c>
      <c r="E242" s="108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7">
        <v>40150</v>
      </c>
      <c r="B243" s="111">
        <v>5.84</v>
      </c>
      <c r="C243" s="112">
        <v>4.1100000000000003</v>
      </c>
      <c r="D243" s="111">
        <v>4.2699999999999996</v>
      </c>
      <c r="E243" s="108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7">
        <v>40151</v>
      </c>
      <c r="B244" s="111">
        <v>5.94</v>
      </c>
      <c r="C244" s="112">
        <v>4.17</v>
      </c>
      <c r="D244" s="111">
        <v>4.2</v>
      </c>
      <c r="E244" s="108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7">
        <v>40154</v>
      </c>
      <c r="B245" s="111">
        <v>6.01</v>
      </c>
      <c r="C245" s="112">
        <v>4.22</v>
      </c>
      <c r="D245" s="111">
        <v>4.18</v>
      </c>
      <c r="E245" s="108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7">
        <v>40155</v>
      </c>
      <c r="B246" s="111">
        <v>6.08</v>
      </c>
      <c r="C246" s="112">
        <v>4.28</v>
      </c>
      <c r="D246" s="111">
        <v>4.1900000000000004</v>
      </c>
      <c r="E246" s="108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7">
        <v>40156</v>
      </c>
      <c r="B247" s="111">
        <v>6.13</v>
      </c>
      <c r="C247" s="112">
        <v>4.34</v>
      </c>
      <c r="D247" s="111">
        <v>4.21</v>
      </c>
      <c r="E247" s="108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7">
        <v>40157</v>
      </c>
      <c r="B248" s="111">
        <v>6.14</v>
      </c>
      <c r="C248" s="112">
        <v>4.3499999999999996</v>
      </c>
      <c r="D248" s="111">
        <v>4.22</v>
      </c>
      <c r="E248" s="108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7">
        <v>40158</v>
      </c>
      <c r="B249" s="111">
        <v>6.1</v>
      </c>
      <c r="C249" s="112">
        <v>4.32</v>
      </c>
      <c r="D249" s="111">
        <v>4.22</v>
      </c>
      <c r="E249" s="108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7">
        <v>40161</v>
      </c>
      <c r="B250" s="111">
        <v>6.06</v>
      </c>
      <c r="C250" s="112">
        <v>4.3</v>
      </c>
      <c r="D250" s="111">
        <v>4.25</v>
      </c>
      <c r="E250" s="108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7">
        <v>40162</v>
      </c>
      <c r="B251" s="111">
        <v>6.03</v>
      </c>
      <c r="C251" s="112">
        <v>4.2699999999999996</v>
      </c>
      <c r="D251" s="111">
        <v>4.25</v>
      </c>
      <c r="E251" s="108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7">
        <v>40163</v>
      </c>
      <c r="B252" s="111">
        <v>6</v>
      </c>
      <c r="C252" s="112">
        <v>4.24</v>
      </c>
      <c r="D252" s="111">
        <v>4.24</v>
      </c>
      <c r="E252" s="108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07">
        <v>40164</v>
      </c>
      <c r="B253" s="111">
        <v>5.98</v>
      </c>
      <c r="C253" s="112">
        <v>4.2300000000000004</v>
      </c>
      <c r="D253" s="111">
        <v>4.24</v>
      </c>
      <c r="E253" s="108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07">
        <v>40165</v>
      </c>
      <c r="B254" s="111">
        <v>5.98</v>
      </c>
      <c r="C254" s="112">
        <v>4.2300000000000004</v>
      </c>
      <c r="D254" s="111">
        <v>4.26</v>
      </c>
      <c r="E254" s="108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07">
        <v>40168</v>
      </c>
      <c r="B255" s="111">
        <v>5.97</v>
      </c>
      <c r="C255" s="112">
        <v>4.21</v>
      </c>
      <c r="D255" s="111">
        <v>4.24</v>
      </c>
      <c r="E255" s="108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07">
        <v>40169</v>
      </c>
      <c r="B256" s="111">
        <v>5.83</v>
      </c>
      <c r="C256" s="112">
        <v>4.18</v>
      </c>
      <c r="D256" s="111">
        <v>4.26</v>
      </c>
      <c r="E256" s="108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07">
        <v>40170</v>
      </c>
      <c r="B257" s="111">
        <v>5.7</v>
      </c>
      <c r="C257" s="112">
        <v>4.1500000000000004</v>
      </c>
      <c r="D257" s="111">
        <v>4.2699999999999996</v>
      </c>
      <c r="E257" s="108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07">
        <v>40175</v>
      </c>
      <c r="B258" s="111">
        <v>5.58</v>
      </c>
      <c r="C258" s="112">
        <v>4.12</v>
      </c>
      <c r="D258" s="111">
        <v>4.2699999999999996</v>
      </c>
      <c r="E258" s="108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07">
        <v>40176</v>
      </c>
      <c r="B259" s="111">
        <v>5.46</v>
      </c>
      <c r="C259" s="112">
        <v>4.0999999999999996</v>
      </c>
      <c r="D259" s="111">
        <v>4.28</v>
      </c>
      <c r="E259" s="108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07">
        <v>40177</v>
      </c>
      <c r="B260" s="111">
        <v>5.36</v>
      </c>
      <c r="C260" s="112">
        <v>4.09</v>
      </c>
      <c r="D260" s="111">
        <v>4.28</v>
      </c>
      <c r="E260" s="108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07">
        <v>40182</v>
      </c>
      <c r="B261" s="111">
        <v>5.37</v>
      </c>
      <c r="C261" s="112">
        <v>4.0999999999999996</v>
      </c>
      <c r="D261" s="111">
        <v>4.28</v>
      </c>
      <c r="E261" s="108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07">
        <v>40183</v>
      </c>
      <c r="B262" s="111">
        <v>5.4</v>
      </c>
      <c r="C262" s="112">
        <v>4.13</v>
      </c>
      <c r="D262" s="111">
        <v>4.29</v>
      </c>
      <c r="E262" s="108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07">
        <v>40184</v>
      </c>
      <c r="B263" s="111">
        <v>5.46</v>
      </c>
      <c r="C263" s="112">
        <v>4.22</v>
      </c>
      <c r="D263" s="111">
        <v>4.38</v>
      </c>
      <c r="E263" s="108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07">
        <v>40185</v>
      </c>
      <c r="B264" s="111">
        <v>5.52</v>
      </c>
      <c r="C264" s="112">
        <v>4.3</v>
      </c>
      <c r="D264" s="111">
        <v>4.4400000000000004</v>
      </c>
      <c r="E264" s="108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07">
        <v>40186</v>
      </c>
      <c r="B265" s="111">
        <v>5.5</v>
      </c>
      <c r="C265" s="112">
        <v>4.33</v>
      </c>
      <c r="D265" s="111">
        <v>4.53</v>
      </c>
      <c r="E265" s="108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07">
        <v>40189</v>
      </c>
      <c r="B266" s="111">
        <v>5.53</v>
      </c>
      <c r="C266" s="112">
        <v>4.37</v>
      </c>
      <c r="D266" s="111">
        <v>4.5599999999999996</v>
      </c>
      <c r="E266" s="108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07">
        <v>40190</v>
      </c>
      <c r="B267" s="111">
        <v>5.56</v>
      </c>
      <c r="C267" s="112">
        <v>4.41</v>
      </c>
      <c r="D267" s="111">
        <v>4.57</v>
      </c>
      <c r="E267" s="108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07">
        <v>40191</v>
      </c>
      <c r="B268" s="111">
        <v>5.56</v>
      </c>
      <c r="C268" s="112">
        <v>4.38</v>
      </c>
      <c r="D268" s="111">
        <v>4.53</v>
      </c>
      <c r="E268" s="108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07">
        <v>40192</v>
      </c>
      <c r="B269" s="111">
        <v>5.55</v>
      </c>
      <c r="C269" s="112">
        <v>4.3600000000000003</v>
      </c>
      <c r="D269" s="111">
        <v>4.51</v>
      </c>
      <c r="E269" s="108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07">
        <v>40193</v>
      </c>
      <c r="B270" s="111">
        <v>5.59</v>
      </c>
      <c r="C270" s="112">
        <v>4.38</v>
      </c>
      <c r="D270" s="111">
        <v>4.47</v>
      </c>
      <c r="E270" s="108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07">
        <v>40196</v>
      </c>
      <c r="B271" s="111">
        <v>5.6</v>
      </c>
      <c r="C271" s="112">
        <v>4.3899999999999997</v>
      </c>
      <c r="D271" s="111">
        <v>4.4800000000000004</v>
      </c>
      <c r="E271" s="108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07">
        <v>40197</v>
      </c>
      <c r="B272" s="111">
        <v>5.59</v>
      </c>
      <c r="C272" s="112">
        <v>4.4000000000000004</v>
      </c>
      <c r="D272" s="111">
        <v>4.51</v>
      </c>
      <c r="E272" s="108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07">
        <v>40198</v>
      </c>
      <c r="B273" s="111">
        <v>5.59</v>
      </c>
      <c r="C273" s="112">
        <v>4.41</v>
      </c>
      <c r="D273" s="111">
        <v>4.53</v>
      </c>
      <c r="E273" s="108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07">
        <v>40199</v>
      </c>
      <c r="B274" s="111">
        <v>5.61</v>
      </c>
      <c r="C274" s="112">
        <v>4.43</v>
      </c>
      <c r="D274" s="111">
        <v>4.54</v>
      </c>
      <c r="E274" s="108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07">
        <v>40200</v>
      </c>
      <c r="B275" s="111">
        <v>5.63</v>
      </c>
      <c r="C275" s="112">
        <v>4.45</v>
      </c>
      <c r="D275" s="111">
        <v>4.55</v>
      </c>
      <c r="E275" s="108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07">
        <v>40203</v>
      </c>
      <c r="B276" s="111">
        <v>5.64</v>
      </c>
      <c r="C276" s="112">
        <v>4.46</v>
      </c>
      <c r="D276" s="111">
        <v>4.55</v>
      </c>
      <c r="E276" s="108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07">
        <v>40204</v>
      </c>
      <c r="B277" s="111">
        <v>5.47</v>
      </c>
      <c r="C277" s="112">
        <v>4.3600000000000003</v>
      </c>
      <c r="D277" s="111">
        <v>4.53</v>
      </c>
      <c r="E277" s="108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07">
        <v>40205</v>
      </c>
      <c r="B278" s="111">
        <v>5.33</v>
      </c>
      <c r="C278" s="112">
        <v>4.26</v>
      </c>
      <c r="D278" s="111">
        <v>4.4400000000000004</v>
      </c>
      <c r="E278" s="108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07">
        <v>40206</v>
      </c>
      <c r="B279" s="111">
        <v>5.18</v>
      </c>
      <c r="C279" s="112">
        <v>4.16</v>
      </c>
      <c r="D279" s="111">
        <v>4.3499999999999996</v>
      </c>
      <c r="E279" s="108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07">
        <v>40207</v>
      </c>
      <c r="B280" s="111">
        <v>5.03</v>
      </c>
      <c r="C280" s="112">
        <v>4.04</v>
      </c>
      <c r="D280" s="111">
        <v>4.26</v>
      </c>
      <c r="E280" s="108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07">
        <v>40210</v>
      </c>
      <c r="B281" s="111">
        <v>4.8600000000000003</v>
      </c>
      <c r="C281" s="112">
        <v>3.9</v>
      </c>
      <c r="D281" s="111">
        <v>4.1500000000000004</v>
      </c>
      <c r="E281" s="108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07">
        <v>40211</v>
      </c>
      <c r="B282" s="111">
        <v>4.8499999999999996</v>
      </c>
      <c r="C282" s="112">
        <v>3.85</v>
      </c>
      <c r="D282" s="111">
        <v>4.05</v>
      </c>
      <c r="E282" s="108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07">
        <v>40212</v>
      </c>
      <c r="B283" s="111">
        <v>4.79</v>
      </c>
      <c r="C283" s="112">
        <v>3.79</v>
      </c>
      <c r="D283" s="111">
        <v>4.04</v>
      </c>
      <c r="E283" s="108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07">
        <v>40213</v>
      </c>
      <c r="B284" s="111">
        <v>4.76</v>
      </c>
      <c r="C284" s="112">
        <v>3.74</v>
      </c>
      <c r="D284" s="111">
        <v>3.99</v>
      </c>
      <c r="E284" s="108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07">
        <v>40214</v>
      </c>
      <c r="B285" s="111">
        <v>4.7300000000000004</v>
      </c>
      <c r="C285" s="112">
        <v>3.7</v>
      </c>
      <c r="D285" s="111">
        <v>3.94</v>
      </c>
      <c r="E285" s="108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07">
        <v>40217</v>
      </c>
      <c r="B286" s="111">
        <v>4.7300000000000004</v>
      </c>
      <c r="C286" s="112">
        <v>3.67</v>
      </c>
      <c r="D286" s="111">
        <v>3.9</v>
      </c>
      <c r="E286" s="108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07">
        <v>40218</v>
      </c>
      <c r="B287" s="111">
        <v>4.75</v>
      </c>
      <c r="C287" s="112">
        <v>3.68</v>
      </c>
      <c r="D287" s="111">
        <v>3.88</v>
      </c>
      <c r="E287" s="108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07">
        <v>40219</v>
      </c>
      <c r="B288" s="111">
        <v>4.7699999999999996</v>
      </c>
      <c r="C288" s="112">
        <v>3.69</v>
      </c>
      <c r="D288" s="111">
        <v>3.87</v>
      </c>
      <c r="E288" s="108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07">
        <v>40220</v>
      </c>
      <c r="B289" s="111">
        <v>4.75</v>
      </c>
      <c r="C289" s="112">
        <v>3.68</v>
      </c>
      <c r="D289" s="111">
        <v>3.87</v>
      </c>
      <c r="E289" s="108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07">
        <v>40221</v>
      </c>
      <c r="B290" s="111">
        <v>4.75</v>
      </c>
      <c r="C290" s="112">
        <v>3.7</v>
      </c>
      <c r="D290" s="111">
        <v>3.92</v>
      </c>
      <c r="E290" s="108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07">
        <v>40224</v>
      </c>
      <c r="B291" s="111">
        <v>4.74</v>
      </c>
      <c r="C291" s="112">
        <v>3.7</v>
      </c>
      <c r="D291" s="111">
        <v>3.94</v>
      </c>
      <c r="E291" s="108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07">
        <v>40225</v>
      </c>
      <c r="B292" s="111">
        <v>4.71</v>
      </c>
      <c r="C292" s="112">
        <v>3.68</v>
      </c>
      <c r="D292" s="111">
        <v>3.96</v>
      </c>
      <c r="E292" s="108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07">
        <v>40226</v>
      </c>
      <c r="B293" s="111">
        <v>4.66</v>
      </c>
      <c r="C293" s="112">
        <v>3.64</v>
      </c>
      <c r="D293" s="111">
        <v>3.95</v>
      </c>
      <c r="E293" s="108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07">
        <v>40227</v>
      </c>
      <c r="B294" s="111">
        <v>4.5999999999999996</v>
      </c>
      <c r="C294" s="112">
        <v>3.59</v>
      </c>
      <c r="D294" s="111">
        <v>3.95</v>
      </c>
      <c r="E294" s="108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07">
        <v>40228</v>
      </c>
      <c r="B295" s="111">
        <v>4.5199999999999996</v>
      </c>
      <c r="C295" s="112">
        <v>3.5</v>
      </c>
      <c r="D295" s="111">
        <v>3.93</v>
      </c>
      <c r="E295" s="108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07">
        <v>40231</v>
      </c>
      <c r="B296" s="111">
        <v>4.4400000000000004</v>
      </c>
      <c r="C296" s="112">
        <v>3.45</v>
      </c>
      <c r="D296" s="111">
        <v>3.95</v>
      </c>
      <c r="E296" s="108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07">
        <v>40232</v>
      </c>
      <c r="B297" s="111">
        <v>4.38</v>
      </c>
      <c r="C297" s="112">
        <v>3.41</v>
      </c>
      <c r="D297" s="111">
        <v>3.98</v>
      </c>
      <c r="E297" s="108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07">
        <v>40233</v>
      </c>
      <c r="B298" s="111">
        <v>4.46</v>
      </c>
      <c r="C298" s="112">
        <v>3.44</v>
      </c>
      <c r="D298" s="111">
        <v>4.01</v>
      </c>
      <c r="E298" s="108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07">
        <v>40234</v>
      </c>
      <c r="B299" s="111">
        <v>4.57</v>
      </c>
      <c r="C299" s="112">
        <v>3.49</v>
      </c>
      <c r="D299" s="111">
        <v>4.01</v>
      </c>
      <c r="E299" s="108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07">
        <v>40235</v>
      </c>
      <c r="B300" s="111">
        <v>4.71</v>
      </c>
      <c r="C300" s="112">
        <v>3.57</v>
      </c>
      <c r="D300" s="111">
        <v>4.01</v>
      </c>
      <c r="E300" s="108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07">
        <v>40238</v>
      </c>
      <c r="B301" s="111">
        <v>4.8499999999999996</v>
      </c>
      <c r="C301" s="112">
        <v>3.64</v>
      </c>
      <c r="D301" s="111">
        <v>4.01</v>
      </c>
      <c r="E301" s="108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07">
        <v>40239</v>
      </c>
      <c r="B302" s="111">
        <v>4.9800000000000004</v>
      </c>
      <c r="C302" s="112">
        <v>3.68</v>
      </c>
      <c r="D302" s="111">
        <v>3.99</v>
      </c>
      <c r="E302" s="108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07">
        <v>40240</v>
      </c>
      <c r="B303" s="111">
        <v>4.9800000000000004</v>
      </c>
      <c r="C303" s="112">
        <v>3.69</v>
      </c>
      <c r="D303" s="111">
        <v>3.98</v>
      </c>
      <c r="E303" s="108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07">
        <v>40241</v>
      </c>
      <c r="B304" s="111">
        <v>4.97</v>
      </c>
      <c r="C304" s="112">
        <v>3.69</v>
      </c>
      <c r="D304" s="111">
        <v>4.01</v>
      </c>
      <c r="E304" s="108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07">
        <v>40242</v>
      </c>
      <c r="B305" s="111">
        <v>4.9400000000000004</v>
      </c>
      <c r="C305" s="112">
        <v>3.67</v>
      </c>
      <c r="D305" s="111">
        <v>4.01</v>
      </c>
      <c r="E305" s="108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07">
        <v>40245</v>
      </c>
      <c r="B306" s="111">
        <v>4.91</v>
      </c>
      <c r="C306" s="112">
        <v>3.64</v>
      </c>
      <c r="D306" s="111">
        <v>4.01</v>
      </c>
      <c r="E306" s="108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07">
        <v>40246</v>
      </c>
      <c r="B307" s="111">
        <v>4.87</v>
      </c>
      <c r="C307" s="112">
        <v>3.61</v>
      </c>
      <c r="D307" s="111">
        <v>4.0199999999999996</v>
      </c>
      <c r="E307" s="108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07">
        <v>40247</v>
      </c>
      <c r="B308" s="111">
        <v>4.84</v>
      </c>
      <c r="C308" s="112">
        <v>3.58</v>
      </c>
      <c r="D308" s="111">
        <v>4.01</v>
      </c>
      <c r="E308" s="108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07">
        <v>40248</v>
      </c>
      <c r="B309" s="111">
        <v>4.84</v>
      </c>
      <c r="C309" s="112">
        <v>3.57</v>
      </c>
      <c r="D309" s="111">
        <v>3.99</v>
      </c>
      <c r="E309" s="108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07">
        <v>40249</v>
      </c>
      <c r="B310" s="111">
        <v>4.8099999999999996</v>
      </c>
      <c r="C310" s="112">
        <v>3.53</v>
      </c>
      <c r="D310" s="111">
        <v>3.95</v>
      </c>
      <c r="E310" s="108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07">
        <v>40252</v>
      </c>
      <c r="B311" s="111">
        <v>4.8</v>
      </c>
      <c r="C311" s="112">
        <v>3.49</v>
      </c>
      <c r="D311" s="111">
        <v>3.91</v>
      </c>
      <c r="E311" s="108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07">
        <v>40253</v>
      </c>
      <c r="B312" s="111">
        <v>4.8099999999999996</v>
      </c>
      <c r="C312" s="112">
        <v>3.48</v>
      </c>
      <c r="D312" s="111">
        <v>3.86</v>
      </c>
      <c r="E312" s="108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07">
        <v>40254</v>
      </c>
      <c r="B313" s="111">
        <v>4.83</v>
      </c>
      <c r="C313" s="112">
        <v>3.46</v>
      </c>
      <c r="D313" s="111">
        <v>3.78</v>
      </c>
      <c r="E313" s="108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07">
        <v>40255</v>
      </c>
      <c r="B314" s="111">
        <v>4.87</v>
      </c>
      <c r="C314" s="112">
        <v>3.44</v>
      </c>
      <c r="D314" s="111">
        <v>3.66</v>
      </c>
      <c r="E314" s="108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07">
        <v>40256</v>
      </c>
      <c r="B315" s="111">
        <v>4.9400000000000004</v>
      </c>
      <c r="C315" s="112">
        <v>3.46</v>
      </c>
      <c r="D315" s="111">
        <v>3.59</v>
      </c>
      <c r="E315" s="108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07">
        <v>40259</v>
      </c>
      <c r="B316" s="111">
        <v>5</v>
      </c>
      <c r="C316" s="112">
        <v>3.48</v>
      </c>
      <c r="D316" s="111">
        <v>3.52</v>
      </c>
      <c r="E316" s="108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07">
        <v>40260</v>
      </c>
      <c r="B317" s="111">
        <v>5.04</v>
      </c>
      <c r="C317" s="112">
        <v>3.48</v>
      </c>
      <c r="D317" s="111">
        <v>3.46</v>
      </c>
      <c r="E317" s="108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07">
        <v>40261</v>
      </c>
      <c r="B318" s="111">
        <v>5.19</v>
      </c>
      <c r="C318" s="112">
        <v>3.48</v>
      </c>
      <c r="D318" s="111">
        <v>3.37</v>
      </c>
      <c r="E318" s="108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07">
        <v>40262</v>
      </c>
      <c r="B319" s="111">
        <v>5.3</v>
      </c>
      <c r="C319" s="112">
        <v>3.47</v>
      </c>
      <c r="D319" s="111">
        <v>3.31</v>
      </c>
      <c r="E319" s="108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07">
        <v>40263</v>
      </c>
      <c r="B320" s="111">
        <v>5.41</v>
      </c>
      <c r="C320" s="112">
        <v>3.44</v>
      </c>
      <c r="D320" s="111">
        <v>3.23</v>
      </c>
      <c r="E320" s="108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07">
        <v>40266</v>
      </c>
      <c r="B321" s="111">
        <v>5.49</v>
      </c>
      <c r="C321" s="112">
        <v>3.4</v>
      </c>
      <c r="D321" s="111">
        <v>3.17</v>
      </c>
      <c r="E321" s="108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07">
        <v>40267</v>
      </c>
      <c r="B322" s="111">
        <v>5.58</v>
      </c>
      <c r="C322" s="112">
        <v>3.36</v>
      </c>
      <c r="D322" s="111">
        <v>3.11</v>
      </c>
      <c r="E322" s="108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07">
        <v>40268</v>
      </c>
      <c r="B323" s="111">
        <v>5.56</v>
      </c>
      <c r="C323" s="112">
        <v>3.33</v>
      </c>
      <c r="D323" s="111">
        <v>3.06</v>
      </c>
      <c r="E323" s="108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07">
        <v>40274</v>
      </c>
      <c r="B324" s="111">
        <v>5.53</v>
      </c>
      <c r="C324" s="112">
        <v>3.27</v>
      </c>
      <c r="D324" s="111">
        <v>3.01</v>
      </c>
      <c r="E324" s="108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07">
        <v>40275</v>
      </c>
      <c r="B325" s="111">
        <v>5.53</v>
      </c>
      <c r="C325" s="112">
        <v>3.24</v>
      </c>
      <c r="D325" s="111">
        <v>2.94</v>
      </c>
      <c r="E325" s="108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07">
        <v>40276</v>
      </c>
      <c r="B326" s="111">
        <v>5.55</v>
      </c>
      <c r="C326" s="112">
        <v>3.22</v>
      </c>
      <c r="D326" s="111">
        <v>2.86</v>
      </c>
      <c r="E326" s="108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07">
        <v>40277</v>
      </c>
      <c r="B327" s="111">
        <v>5.57</v>
      </c>
      <c r="C327" s="112">
        <v>3.2</v>
      </c>
      <c r="D327" s="111">
        <v>2.79</v>
      </c>
      <c r="E327" s="108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07">
        <v>40280</v>
      </c>
      <c r="B328" s="111">
        <v>5.58</v>
      </c>
      <c r="C328" s="112">
        <v>3.2</v>
      </c>
      <c r="D328" s="111">
        <v>2.78</v>
      </c>
      <c r="E328" s="108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07">
        <v>40281</v>
      </c>
      <c r="B329" s="111">
        <v>5.6</v>
      </c>
      <c r="C329" s="112">
        <v>3.22</v>
      </c>
      <c r="D329" s="111">
        <v>2.78</v>
      </c>
      <c r="E329" s="108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07">
        <v>40282</v>
      </c>
      <c r="B330" s="111">
        <v>5.61</v>
      </c>
      <c r="C330" s="112">
        <v>3.23</v>
      </c>
      <c r="D330" s="111">
        <v>2.8</v>
      </c>
      <c r="E330" s="108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07">
        <v>40283</v>
      </c>
      <c r="B331" s="111">
        <v>5.6</v>
      </c>
      <c r="C331" s="112">
        <v>3.24</v>
      </c>
      <c r="D331" s="111">
        <v>2.81</v>
      </c>
      <c r="E331" s="108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07">
        <v>40284</v>
      </c>
      <c r="B332" s="111">
        <v>5.59</v>
      </c>
      <c r="C332" s="112">
        <v>3.24</v>
      </c>
      <c r="D332" s="111">
        <v>2.85</v>
      </c>
      <c r="E332" s="108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07">
        <v>40287</v>
      </c>
      <c r="B333" s="111">
        <v>5.57</v>
      </c>
      <c r="C333" s="112">
        <v>3.22</v>
      </c>
      <c r="D333" s="111">
        <v>2.84</v>
      </c>
      <c r="E333" s="108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07">
        <v>40288</v>
      </c>
      <c r="B334" s="111">
        <v>5.56</v>
      </c>
      <c r="C334" s="112">
        <v>3.21</v>
      </c>
      <c r="D334" s="111">
        <v>2.83</v>
      </c>
      <c r="E334" s="108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07">
        <v>40289</v>
      </c>
      <c r="B335" s="111">
        <v>5.54</v>
      </c>
      <c r="C335" s="112">
        <v>3.2</v>
      </c>
      <c r="D335" s="111">
        <v>2.84</v>
      </c>
      <c r="E335" s="108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07">
        <v>40291</v>
      </c>
      <c r="B336" s="111">
        <v>5.53</v>
      </c>
      <c r="C336" s="112">
        <v>3.19</v>
      </c>
      <c r="D336" s="111">
        <v>2.83</v>
      </c>
      <c r="E336" s="108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07">
        <v>40294</v>
      </c>
      <c r="B337" s="111">
        <v>5.53</v>
      </c>
      <c r="C337" s="112">
        <v>3.18</v>
      </c>
      <c r="D337" s="111">
        <v>2.82</v>
      </c>
      <c r="E337" s="108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07">
        <v>40295</v>
      </c>
      <c r="B338" s="111">
        <v>5.52</v>
      </c>
      <c r="C338" s="112">
        <v>3.17</v>
      </c>
      <c r="D338" s="111">
        <v>2.81</v>
      </c>
      <c r="E338" s="108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07">
        <v>40296</v>
      </c>
      <c r="B339" s="111">
        <v>5.52</v>
      </c>
      <c r="C339" s="112">
        <v>3.15</v>
      </c>
      <c r="D339" s="111">
        <v>2.78</v>
      </c>
      <c r="E339" s="108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07">
        <v>40297</v>
      </c>
      <c r="B340" s="111">
        <v>5.47</v>
      </c>
      <c r="C340" s="112">
        <v>3.11</v>
      </c>
      <c r="D340" s="111">
        <v>2.76</v>
      </c>
      <c r="E340" s="108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07">
        <v>40298</v>
      </c>
      <c r="B341" s="111">
        <v>5.43</v>
      </c>
      <c r="C341" s="112">
        <v>3.07</v>
      </c>
      <c r="D341" s="111">
        <v>2.72</v>
      </c>
      <c r="E341" s="108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07">
        <v>40301</v>
      </c>
      <c r="B342" s="111">
        <v>5.38</v>
      </c>
      <c r="C342" s="112">
        <v>3.03</v>
      </c>
      <c r="D342" s="111">
        <v>2.68</v>
      </c>
      <c r="E342" s="108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07">
        <v>40302</v>
      </c>
      <c r="B343" s="111">
        <v>5.35</v>
      </c>
      <c r="C343" s="112">
        <v>3</v>
      </c>
      <c r="D343" s="111">
        <v>2.65</v>
      </c>
      <c r="E343" s="108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07">
        <v>40303</v>
      </c>
      <c r="B344" s="111">
        <v>5.34</v>
      </c>
      <c r="C344" s="112">
        <v>2.99</v>
      </c>
      <c r="D344" s="111">
        <v>2.63</v>
      </c>
      <c r="E344" s="108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07">
        <v>40304</v>
      </c>
      <c r="B345" s="111">
        <v>5.37</v>
      </c>
      <c r="C345" s="112">
        <v>3</v>
      </c>
      <c r="D345" s="111">
        <v>2.57</v>
      </c>
      <c r="E345" s="108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07">
        <v>40305</v>
      </c>
      <c r="B346" s="111">
        <v>5.4</v>
      </c>
      <c r="C346" s="112">
        <v>3</v>
      </c>
      <c r="D346" s="111">
        <v>2.54</v>
      </c>
      <c r="E346" s="108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07">
        <v>40308</v>
      </c>
      <c r="B347" s="111">
        <v>5.44</v>
      </c>
      <c r="C347" s="112">
        <v>3.01</v>
      </c>
      <c r="D347" s="111">
        <v>2.4900000000000002</v>
      </c>
      <c r="E347" s="108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07">
        <v>40309</v>
      </c>
      <c r="B348" s="111">
        <v>5.47</v>
      </c>
      <c r="C348" s="112">
        <v>3.02</v>
      </c>
      <c r="D348" s="111">
        <v>2.46</v>
      </c>
      <c r="E348" s="108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07">
        <v>40310</v>
      </c>
      <c r="B349" s="111">
        <v>5.45</v>
      </c>
      <c r="C349" s="112">
        <v>3</v>
      </c>
      <c r="D349" s="111">
        <v>2.44</v>
      </c>
      <c r="E349" s="108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07">
        <v>40312</v>
      </c>
      <c r="B350" s="111">
        <v>5.43</v>
      </c>
      <c r="C350" s="112">
        <v>2.98</v>
      </c>
      <c r="D350" s="111">
        <v>2.4300000000000002</v>
      </c>
      <c r="E350" s="108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07">
        <v>40315</v>
      </c>
      <c r="B351" s="111">
        <v>5.39</v>
      </c>
      <c r="C351" s="112">
        <v>2.94</v>
      </c>
      <c r="D351" s="111">
        <v>2.4300000000000002</v>
      </c>
      <c r="E351" s="108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07">
        <v>40316</v>
      </c>
      <c r="B352" s="111">
        <v>5.34</v>
      </c>
      <c r="C352" s="112">
        <v>2.9</v>
      </c>
      <c r="D352" s="111">
        <v>2.4300000000000002</v>
      </c>
      <c r="E352" s="108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07">
        <v>40317</v>
      </c>
      <c r="B353" s="111">
        <v>5.28</v>
      </c>
      <c r="C353" s="112">
        <v>2.84</v>
      </c>
      <c r="D353" s="111">
        <v>2.4300000000000002</v>
      </c>
      <c r="E353" s="108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07">
        <v>40318</v>
      </c>
      <c r="B354" s="111">
        <v>5.21</v>
      </c>
      <c r="C354" s="112">
        <v>2.77</v>
      </c>
      <c r="D354" s="111">
        <v>2.42</v>
      </c>
      <c r="E354" s="108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07">
        <v>40319</v>
      </c>
      <c r="B355" s="111">
        <v>5.13</v>
      </c>
      <c r="C355" s="112">
        <v>2.7</v>
      </c>
      <c r="D355" s="111">
        <v>2.4</v>
      </c>
      <c r="E355" s="108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07">
        <v>40323</v>
      </c>
      <c r="B356" s="111">
        <v>5.09</v>
      </c>
      <c r="C356" s="112">
        <v>2.66</v>
      </c>
      <c r="D356" s="111">
        <v>2.38</v>
      </c>
      <c r="E356" s="108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07">
        <v>40324</v>
      </c>
      <c r="B357" s="111">
        <v>5.04</v>
      </c>
      <c r="C357" s="112">
        <v>2.6</v>
      </c>
      <c r="D357" s="111">
        <v>2.35</v>
      </c>
      <c r="E357" s="108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07">
        <v>40325</v>
      </c>
      <c r="B358" s="111">
        <v>4.95</v>
      </c>
      <c r="C358" s="112">
        <v>2.57</v>
      </c>
      <c r="D358" s="111">
        <v>2.34</v>
      </c>
      <c r="E358" s="108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07">
        <v>40326</v>
      </c>
      <c r="B359" s="111">
        <v>4.87</v>
      </c>
      <c r="C359" s="112">
        <v>2.56</v>
      </c>
      <c r="D359" s="111">
        <v>2.34</v>
      </c>
      <c r="E359" s="108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07">
        <v>40329</v>
      </c>
      <c r="B360" s="111">
        <v>4.79</v>
      </c>
      <c r="C360" s="112">
        <v>2.56</v>
      </c>
      <c r="D360" s="111">
        <v>2.37</v>
      </c>
      <c r="E360" s="108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07">
        <v>40330</v>
      </c>
      <c r="B361" s="111">
        <v>4.7</v>
      </c>
      <c r="C361" s="112">
        <v>2.56</v>
      </c>
      <c r="D361" s="111">
        <v>2.41</v>
      </c>
      <c r="E361" s="108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07">
        <v>40331</v>
      </c>
      <c r="B362" s="111">
        <v>4.6100000000000003</v>
      </c>
      <c r="C362" s="112">
        <v>2.56</v>
      </c>
      <c r="D362" s="111">
        <v>2.4500000000000002</v>
      </c>
      <c r="E362" s="108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07">
        <v>40332</v>
      </c>
      <c r="B363" s="111">
        <v>4.59</v>
      </c>
      <c r="C363" s="112">
        <v>2.54</v>
      </c>
      <c r="D363" s="111">
        <v>2.4700000000000002</v>
      </c>
      <c r="E363" s="108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07">
        <v>40333</v>
      </c>
      <c r="B364" s="111">
        <v>4.5599999999999996</v>
      </c>
      <c r="C364" s="112">
        <v>2.52</v>
      </c>
      <c r="D364" s="111">
        <v>2.4700000000000002</v>
      </c>
      <c r="E364" s="108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07">
        <v>40336</v>
      </c>
      <c r="B365" s="111">
        <v>4.5199999999999996</v>
      </c>
      <c r="C365" s="112">
        <v>2.48</v>
      </c>
      <c r="D365" s="111">
        <v>2.4500000000000002</v>
      </c>
      <c r="E365" s="108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07">
        <v>40337</v>
      </c>
      <c r="B366" s="111">
        <v>4.5</v>
      </c>
      <c r="C366" s="112">
        <v>2.44</v>
      </c>
      <c r="D366" s="111">
        <v>2.4300000000000002</v>
      </c>
      <c r="E366" s="108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07">
        <v>40338</v>
      </c>
      <c r="B367" s="111">
        <v>4.4800000000000004</v>
      </c>
      <c r="C367" s="112">
        <v>2.4300000000000002</v>
      </c>
      <c r="D367" s="111">
        <v>2.42</v>
      </c>
      <c r="E367" s="108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07">
        <v>40339</v>
      </c>
      <c r="B368" s="111">
        <v>4.4800000000000004</v>
      </c>
      <c r="C368" s="112">
        <v>2.42</v>
      </c>
      <c r="D368" s="111">
        <v>2.41</v>
      </c>
      <c r="E368" s="108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07">
        <v>40340</v>
      </c>
      <c r="B369" s="111">
        <v>4.47</v>
      </c>
      <c r="C369" s="112">
        <v>2.42</v>
      </c>
      <c r="D369" s="111">
        <v>2.41</v>
      </c>
      <c r="E369" s="108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07">
        <v>40343</v>
      </c>
      <c r="B370" s="111">
        <v>4.46</v>
      </c>
      <c r="C370" s="112">
        <v>2.42</v>
      </c>
      <c r="D370" s="111">
        <v>2.4300000000000002</v>
      </c>
      <c r="E370" s="108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07">
        <v>40344</v>
      </c>
      <c r="B371" s="111">
        <v>4.45</v>
      </c>
      <c r="C371" s="112">
        <v>2.41</v>
      </c>
      <c r="D371" s="111">
        <v>2.44</v>
      </c>
      <c r="E371" s="108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07">
        <v>40345</v>
      </c>
      <c r="B372" s="111">
        <v>4.4400000000000004</v>
      </c>
      <c r="C372" s="112">
        <v>2.4</v>
      </c>
      <c r="D372" s="111">
        <v>2.44</v>
      </c>
      <c r="E372" s="108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07">
        <v>40347</v>
      </c>
      <c r="B373" s="111">
        <v>4.43</v>
      </c>
      <c r="C373" s="112">
        <v>2.4</v>
      </c>
      <c r="D373" s="111">
        <v>2.44</v>
      </c>
      <c r="E373" s="108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07">
        <v>40350</v>
      </c>
      <c r="B374" s="111">
        <v>4.43</v>
      </c>
      <c r="C374" s="112">
        <v>2.4</v>
      </c>
      <c r="D374" s="111">
        <v>2.4500000000000002</v>
      </c>
      <c r="E374" s="108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07">
        <v>40351</v>
      </c>
      <c r="B375" s="111">
        <v>4.45</v>
      </c>
      <c r="C375" s="112">
        <v>2.42</v>
      </c>
      <c r="D375" s="111">
        <v>2.4500000000000002</v>
      </c>
      <c r="E375" s="108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07">
        <v>40352</v>
      </c>
      <c r="B376" s="111">
        <v>4.49</v>
      </c>
      <c r="C376" s="112">
        <v>2.4500000000000002</v>
      </c>
      <c r="D376" s="111">
        <v>2.4500000000000002</v>
      </c>
      <c r="E376" s="108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07">
        <v>40353</v>
      </c>
      <c r="B377" s="111">
        <v>4.5</v>
      </c>
      <c r="C377" s="112">
        <v>2.4500000000000002</v>
      </c>
      <c r="D377" s="111">
        <v>2.4300000000000002</v>
      </c>
      <c r="E377" s="108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07">
        <v>40354</v>
      </c>
      <c r="B378" s="111">
        <v>4.51</v>
      </c>
      <c r="C378" s="112">
        <v>2.4500000000000002</v>
      </c>
      <c r="D378" s="111">
        <v>2.41</v>
      </c>
      <c r="E378" s="108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07">
        <v>40357</v>
      </c>
      <c r="B379" s="111">
        <v>4.5199999999999996</v>
      </c>
      <c r="C379" s="112">
        <v>2.44</v>
      </c>
      <c r="D379" s="111">
        <v>2.38</v>
      </c>
      <c r="E379" s="108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07">
        <v>40358</v>
      </c>
      <c r="B380" s="111">
        <v>4.3099999999999996</v>
      </c>
      <c r="C380" s="112">
        <v>2.39</v>
      </c>
      <c r="D380" s="111">
        <v>2.39</v>
      </c>
      <c r="E380" s="108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07">
        <v>40359</v>
      </c>
      <c r="B381" s="111">
        <v>4.0999999999999996</v>
      </c>
      <c r="C381" s="112">
        <v>2.33</v>
      </c>
      <c r="D381" s="111">
        <v>2.39</v>
      </c>
      <c r="E381" s="108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07">
        <v>40360</v>
      </c>
      <c r="B382" s="111">
        <v>3.9</v>
      </c>
      <c r="C382" s="112">
        <v>2.2799999999999998</v>
      </c>
      <c r="D382" s="111">
        <v>2.38</v>
      </c>
      <c r="E382" s="108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07">
        <v>40361</v>
      </c>
      <c r="B383" s="111">
        <v>3.69</v>
      </c>
      <c r="C383" s="112">
        <v>2.23</v>
      </c>
      <c r="D383" s="111">
        <v>2.4</v>
      </c>
      <c r="E383" s="108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07">
        <v>40364</v>
      </c>
      <c r="B384" s="111">
        <v>3.49</v>
      </c>
      <c r="C384" s="112">
        <v>2.19</v>
      </c>
      <c r="D384" s="111">
        <v>2.41</v>
      </c>
      <c r="E384" s="108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07">
        <v>40365</v>
      </c>
      <c r="B385" s="111">
        <v>3.49</v>
      </c>
      <c r="C385" s="112">
        <v>2.19</v>
      </c>
      <c r="D385" s="111">
        <v>2.41</v>
      </c>
      <c r="E385" s="108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07">
        <v>40366</v>
      </c>
      <c r="B386" s="111">
        <v>3.46</v>
      </c>
      <c r="C386" s="112">
        <v>2.17</v>
      </c>
      <c r="D386" s="111">
        <v>2.4300000000000002</v>
      </c>
      <c r="E386" s="108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07">
        <v>40367</v>
      </c>
      <c r="B387" s="111">
        <v>3.44</v>
      </c>
      <c r="C387" s="112">
        <v>2.16</v>
      </c>
      <c r="D387" s="111">
        <v>2.4500000000000002</v>
      </c>
      <c r="E387" s="108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07">
        <v>40368</v>
      </c>
      <c r="B388" s="111">
        <v>3.46</v>
      </c>
      <c r="C388" s="112">
        <v>2.1800000000000002</v>
      </c>
      <c r="D388" s="111">
        <v>2.44</v>
      </c>
      <c r="E388" s="108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07">
        <v>40371</v>
      </c>
      <c r="B389" s="111">
        <v>3.46</v>
      </c>
      <c r="C389" s="112">
        <v>2.1800000000000002</v>
      </c>
      <c r="D389" s="111">
        <v>2.44</v>
      </c>
      <c r="E389" s="108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07">
        <v>40372</v>
      </c>
      <c r="B390" s="111">
        <v>3.48</v>
      </c>
      <c r="C390" s="112">
        <v>2.2000000000000002</v>
      </c>
      <c r="D390" s="111">
        <v>2.44</v>
      </c>
      <c r="E390" s="108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07">
        <v>40373</v>
      </c>
      <c r="B391" s="111">
        <v>3.52</v>
      </c>
      <c r="C391" s="112">
        <v>2.2200000000000002</v>
      </c>
      <c r="D391" s="111">
        <v>2.42</v>
      </c>
      <c r="E391" s="108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07">
        <v>40374</v>
      </c>
      <c r="B392" s="111">
        <v>3.55</v>
      </c>
      <c r="C392" s="112">
        <v>2.2400000000000002</v>
      </c>
      <c r="D392" s="111">
        <v>2.4</v>
      </c>
      <c r="E392" s="108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07">
        <v>40375</v>
      </c>
      <c r="B393" s="111">
        <v>3.56</v>
      </c>
      <c r="C393" s="112">
        <v>2.2400000000000002</v>
      </c>
      <c r="D393" s="111">
        <v>2.4</v>
      </c>
      <c r="E393" s="108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07">
        <v>40378</v>
      </c>
      <c r="B394" s="111">
        <v>3.58</v>
      </c>
      <c r="C394" s="112">
        <v>2.2599999999999998</v>
      </c>
      <c r="D394" s="111">
        <v>2.39</v>
      </c>
      <c r="E394" s="108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07">
        <v>40379</v>
      </c>
      <c r="B395" s="111">
        <v>3.6</v>
      </c>
      <c r="C395" s="112">
        <v>2.27</v>
      </c>
      <c r="D395" s="111">
        <v>2.38</v>
      </c>
      <c r="E395" s="108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07">
        <v>40380</v>
      </c>
      <c r="B396" s="111">
        <v>3.59</v>
      </c>
      <c r="C396" s="112">
        <v>2.2599999999999998</v>
      </c>
      <c r="D396" s="111">
        <v>2.37</v>
      </c>
      <c r="E396" s="108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07">
        <v>40381</v>
      </c>
      <c r="B397" s="111">
        <v>3.59</v>
      </c>
      <c r="C397" s="112">
        <v>2.2599999999999998</v>
      </c>
      <c r="D397" s="111">
        <v>2.37</v>
      </c>
      <c r="E397" s="108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07">
        <v>40382</v>
      </c>
      <c r="B398" s="111">
        <v>3.59</v>
      </c>
      <c r="C398" s="112">
        <v>2.25</v>
      </c>
      <c r="D398" s="111">
        <v>2.36</v>
      </c>
      <c r="E398" s="108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07">
        <v>40385</v>
      </c>
      <c r="B399" s="111">
        <v>3.58</v>
      </c>
      <c r="C399" s="112">
        <v>2.23</v>
      </c>
      <c r="D399" s="111">
        <v>2.34</v>
      </c>
      <c r="E399" s="108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07">
        <v>40386</v>
      </c>
      <c r="B400" s="111">
        <v>3.56</v>
      </c>
      <c r="C400" s="112">
        <v>2.21</v>
      </c>
      <c r="D400" s="111">
        <v>2.33</v>
      </c>
      <c r="E400" s="108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07">
        <v>40387</v>
      </c>
      <c r="B401" s="111">
        <v>3.43</v>
      </c>
      <c r="C401" s="112">
        <v>2.17</v>
      </c>
      <c r="D401" s="111">
        <v>2.34</v>
      </c>
      <c r="E401" s="108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07">
        <v>40388</v>
      </c>
      <c r="B402" s="111">
        <v>3.22</v>
      </c>
      <c r="C402" s="112">
        <v>2.1</v>
      </c>
      <c r="D402" s="111">
        <v>2.4300000000000002</v>
      </c>
      <c r="E402" s="108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07">
        <v>40389</v>
      </c>
      <c r="B403" s="111">
        <v>3.01</v>
      </c>
      <c r="C403" s="112">
        <v>2.02</v>
      </c>
      <c r="D403" s="111">
        <v>2.5299999999999998</v>
      </c>
      <c r="E403" s="108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07">
        <v>40393</v>
      </c>
      <c r="B404" s="111">
        <v>2.86</v>
      </c>
      <c r="C404" s="112">
        <v>1.98</v>
      </c>
      <c r="D404" s="111">
        <v>2.59</v>
      </c>
      <c r="E404" s="108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07">
        <v>40394</v>
      </c>
      <c r="B405" s="111">
        <v>2.74</v>
      </c>
      <c r="C405" s="112">
        <v>1.96</v>
      </c>
      <c r="D405" s="111">
        <v>2.62</v>
      </c>
      <c r="E405" s="108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07">
        <v>40395</v>
      </c>
      <c r="B406" s="111">
        <v>2.78</v>
      </c>
      <c r="C406" s="112">
        <v>2</v>
      </c>
      <c r="D406" s="111">
        <v>2.64</v>
      </c>
      <c r="E406" s="108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07">
        <v>40396</v>
      </c>
      <c r="B407" s="111">
        <v>2.89</v>
      </c>
      <c r="C407" s="112">
        <v>2.06</v>
      </c>
      <c r="D407" s="111">
        <v>2.57</v>
      </c>
      <c r="E407" s="108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07">
        <v>40399</v>
      </c>
      <c r="B408" s="111">
        <v>3.01</v>
      </c>
      <c r="C408" s="112">
        <v>2.13</v>
      </c>
      <c r="D408" s="111">
        <v>2.5</v>
      </c>
      <c r="E408" s="108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07">
        <v>40400</v>
      </c>
      <c r="B409" s="111">
        <v>3.08</v>
      </c>
      <c r="C409" s="112">
        <v>2.17</v>
      </c>
      <c r="D409" s="111">
        <v>2.46</v>
      </c>
      <c r="E409" s="108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07">
        <v>40401</v>
      </c>
      <c r="B410" s="111">
        <v>3.11</v>
      </c>
      <c r="C410" s="112">
        <v>2.19</v>
      </c>
      <c r="D410" s="111">
        <v>2.4300000000000002</v>
      </c>
      <c r="E410" s="108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07">
        <v>40402</v>
      </c>
      <c r="B411" s="111">
        <v>3.1</v>
      </c>
      <c r="C411" s="112">
        <v>2.16</v>
      </c>
      <c r="D411" s="111">
        <v>2.4</v>
      </c>
      <c r="E411" s="108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07">
        <v>40403</v>
      </c>
      <c r="B412" s="111">
        <v>3.1</v>
      </c>
      <c r="C412" s="112">
        <v>2.15</v>
      </c>
      <c r="D412" s="111">
        <v>2.38</v>
      </c>
      <c r="E412" s="108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07">
        <v>40406</v>
      </c>
      <c r="B413" s="111">
        <v>3.11</v>
      </c>
      <c r="C413" s="112">
        <v>2.15</v>
      </c>
      <c r="D413" s="111">
        <v>2.36</v>
      </c>
      <c r="E413" s="108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07">
        <v>40407</v>
      </c>
      <c r="B414" s="111">
        <v>3.14</v>
      </c>
      <c r="C414" s="112">
        <v>2.16</v>
      </c>
      <c r="D414" s="111">
        <v>2.33</v>
      </c>
      <c r="E414" s="108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07">
        <v>40408</v>
      </c>
      <c r="B415" s="111">
        <v>3.14</v>
      </c>
      <c r="C415" s="112">
        <v>2.16</v>
      </c>
      <c r="D415" s="111">
        <v>2.33</v>
      </c>
      <c r="E415" s="108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07">
        <v>40409</v>
      </c>
      <c r="B416" s="111">
        <v>3.14</v>
      </c>
      <c r="C416" s="112">
        <v>2.15</v>
      </c>
      <c r="D416" s="111">
        <v>2.29</v>
      </c>
      <c r="E416" s="108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07">
        <v>40410</v>
      </c>
      <c r="B417" s="111">
        <v>3.16</v>
      </c>
      <c r="C417" s="112">
        <v>2.14</v>
      </c>
      <c r="D417" s="111">
        <v>2.2400000000000002</v>
      </c>
      <c r="E417" s="108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07">
        <v>40413</v>
      </c>
      <c r="B418" s="111">
        <v>3.17</v>
      </c>
      <c r="C418" s="112">
        <v>2.13</v>
      </c>
      <c r="D418" s="111">
        <v>2.21</v>
      </c>
      <c r="E418" s="108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07">
        <v>40414</v>
      </c>
      <c r="B419" s="111">
        <v>3.16</v>
      </c>
      <c r="C419" s="112">
        <v>2.11</v>
      </c>
      <c r="D419" s="111">
        <v>2.19</v>
      </c>
      <c r="E419" s="108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07">
        <v>40415</v>
      </c>
      <c r="B420" s="111">
        <v>3.17</v>
      </c>
      <c r="C420" s="112">
        <v>2.11</v>
      </c>
      <c r="D420" s="111">
        <v>2.16</v>
      </c>
      <c r="E420" s="108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07">
        <v>40416</v>
      </c>
      <c r="B421" s="111">
        <v>3.14</v>
      </c>
      <c r="C421" s="112">
        <v>2.11</v>
      </c>
      <c r="D421" s="111">
        <v>2.17</v>
      </c>
      <c r="E421" s="108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07">
        <v>40417</v>
      </c>
      <c r="B422" s="111">
        <v>3.11</v>
      </c>
      <c r="C422" s="112">
        <v>2.11</v>
      </c>
      <c r="D422" s="111">
        <v>2.2000000000000002</v>
      </c>
      <c r="E422" s="108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07">
        <v>40420</v>
      </c>
      <c r="B423" s="111">
        <v>3.09</v>
      </c>
      <c r="C423" s="112">
        <v>2.13</v>
      </c>
      <c r="D423" s="111">
        <v>2.23</v>
      </c>
      <c r="E423" s="108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07">
        <v>40421</v>
      </c>
      <c r="B424" s="111">
        <v>3.06</v>
      </c>
      <c r="C424" s="112">
        <v>2.14</v>
      </c>
      <c r="D424" s="111">
        <v>2.2599999999999998</v>
      </c>
      <c r="E424" s="108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07">
        <v>40422</v>
      </c>
      <c r="B425" s="111">
        <v>3.03</v>
      </c>
      <c r="C425" s="112">
        <v>2.16</v>
      </c>
      <c r="D425" s="111">
        <v>2.2999999999999998</v>
      </c>
      <c r="E425" s="108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07">
        <v>40423</v>
      </c>
      <c r="B426" s="111">
        <v>3.07</v>
      </c>
      <c r="C426" s="112">
        <v>2.2000000000000002</v>
      </c>
      <c r="D426" s="111">
        <v>2.3199999999999998</v>
      </c>
      <c r="E426" s="108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07">
        <v>40424</v>
      </c>
      <c r="B427" s="111">
        <v>3.06</v>
      </c>
      <c r="C427" s="112">
        <v>2.2200000000000002</v>
      </c>
      <c r="D427" s="111">
        <v>2.38</v>
      </c>
      <c r="E427" s="108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07">
        <v>40427</v>
      </c>
      <c r="B428" s="111">
        <v>3.06</v>
      </c>
      <c r="C428" s="112">
        <v>2.2400000000000002</v>
      </c>
      <c r="D428" s="111">
        <v>2.41</v>
      </c>
      <c r="E428" s="108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07">
        <v>40428</v>
      </c>
      <c r="B429" s="111">
        <v>3.07</v>
      </c>
      <c r="C429" s="112">
        <v>2.25</v>
      </c>
      <c r="D429" s="111">
        <v>2.4300000000000002</v>
      </c>
      <c r="E429" s="108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07">
        <v>40429</v>
      </c>
      <c r="B430" s="111">
        <v>3.08</v>
      </c>
      <c r="C430" s="112">
        <v>2.2799999999999998</v>
      </c>
      <c r="D430" s="111">
        <v>2.46</v>
      </c>
      <c r="E430" s="108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07">
        <v>40430</v>
      </c>
      <c r="B431" s="111">
        <v>3.09</v>
      </c>
      <c r="C431" s="112">
        <v>2.3199999999999998</v>
      </c>
      <c r="D431" s="111">
        <v>2.54</v>
      </c>
      <c r="E431" s="108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07">
        <v>40431</v>
      </c>
      <c r="B432" s="111">
        <v>3.12</v>
      </c>
      <c r="C432" s="112">
        <v>2.39</v>
      </c>
      <c r="D432" s="111">
        <v>2.6</v>
      </c>
      <c r="E432" s="108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07">
        <v>40434</v>
      </c>
      <c r="B433" s="111">
        <v>3.14</v>
      </c>
      <c r="C433" s="112">
        <v>2.4500000000000002</v>
      </c>
      <c r="D433" s="111">
        <v>2.7</v>
      </c>
      <c r="E433" s="108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07">
        <v>40435</v>
      </c>
      <c r="B434" s="111">
        <v>3.14</v>
      </c>
      <c r="C434" s="112">
        <v>2.5</v>
      </c>
      <c r="D434" s="111">
        <v>2.8</v>
      </c>
      <c r="E434" s="108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07">
        <v>40436</v>
      </c>
      <c r="B435" s="111">
        <v>3.13</v>
      </c>
      <c r="C435" s="112">
        <v>2.5299999999999998</v>
      </c>
      <c r="D435" s="111">
        <v>2.89</v>
      </c>
      <c r="E435" s="108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07">
        <v>40437</v>
      </c>
      <c r="B436" s="111">
        <v>3.11</v>
      </c>
      <c r="C436" s="112">
        <v>2.5499999999999998</v>
      </c>
      <c r="D436" s="111">
        <v>2.96</v>
      </c>
      <c r="E436" s="108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07">
        <v>40438</v>
      </c>
      <c r="B437" s="111">
        <v>3.06</v>
      </c>
      <c r="C437" s="112">
        <v>2.5299999999999998</v>
      </c>
      <c r="D437" s="111">
        <v>3.01</v>
      </c>
      <c r="E437" s="108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07">
        <v>40441</v>
      </c>
      <c r="B438" s="111">
        <v>3</v>
      </c>
      <c r="C438" s="112">
        <v>2.5099999999999998</v>
      </c>
      <c r="D438" s="111">
        <v>3.08</v>
      </c>
      <c r="E438" s="108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07">
        <v>40442</v>
      </c>
      <c r="B439" s="111">
        <v>2.97</v>
      </c>
      <c r="C439" s="112">
        <v>2.4900000000000002</v>
      </c>
      <c r="D439" s="111">
        <v>3.09</v>
      </c>
      <c r="E439" s="108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07">
        <v>40443</v>
      </c>
      <c r="B440" s="111">
        <v>3.06</v>
      </c>
      <c r="C440" s="112">
        <v>2.5299999999999998</v>
      </c>
      <c r="D440" s="111">
        <v>3.02</v>
      </c>
      <c r="E440" s="108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07">
        <v>40444</v>
      </c>
      <c r="B441" s="111">
        <v>3.14</v>
      </c>
      <c r="C441" s="112">
        <v>2.58</v>
      </c>
      <c r="D441" s="111">
        <v>2.98</v>
      </c>
      <c r="E441" s="108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07">
        <v>40445</v>
      </c>
      <c r="B442" s="111">
        <v>3.28</v>
      </c>
      <c r="C442" s="112">
        <v>2.68</v>
      </c>
      <c r="D442" s="111">
        <v>2.94</v>
      </c>
      <c r="E442" s="108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07">
        <v>40448</v>
      </c>
      <c r="B443" s="111">
        <v>3.38</v>
      </c>
      <c r="C443" s="112">
        <v>2.78</v>
      </c>
      <c r="D443" s="111">
        <v>2.96</v>
      </c>
      <c r="E443" s="108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07">
        <v>40449</v>
      </c>
      <c r="B444" s="111">
        <v>3.3</v>
      </c>
      <c r="C444" s="112">
        <v>2.79</v>
      </c>
      <c r="D444" s="111">
        <v>3.01</v>
      </c>
      <c r="E444" s="108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07">
        <v>40450</v>
      </c>
      <c r="B445" s="111">
        <v>3.1</v>
      </c>
      <c r="C445" s="112">
        <v>2.72</v>
      </c>
      <c r="D445" s="111">
        <v>3.11</v>
      </c>
      <c r="E445" s="108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07">
        <v>40451</v>
      </c>
      <c r="B446" s="111">
        <v>2.95</v>
      </c>
      <c r="C446" s="112">
        <v>2.67</v>
      </c>
      <c r="D446" s="111">
        <v>3.15</v>
      </c>
      <c r="E446" s="108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07">
        <v>40452</v>
      </c>
      <c r="B447" s="111">
        <v>2.75</v>
      </c>
      <c r="C447" s="112">
        <v>2.57</v>
      </c>
      <c r="D447" s="111">
        <v>3.19</v>
      </c>
      <c r="E447" s="108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07">
        <v>40455</v>
      </c>
      <c r="B448" s="111">
        <v>2.6</v>
      </c>
      <c r="C448" s="112">
        <v>2.5</v>
      </c>
      <c r="D448" s="111">
        <v>3.2</v>
      </c>
      <c r="E448" s="108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07">
        <v>40456</v>
      </c>
      <c r="B449" s="111">
        <v>2.66</v>
      </c>
      <c r="C449" s="112">
        <v>2.59</v>
      </c>
      <c r="D449" s="111">
        <v>3.28</v>
      </c>
      <c r="E449" s="108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07">
        <v>40457</v>
      </c>
      <c r="B450" s="111">
        <v>2.72</v>
      </c>
      <c r="C450" s="112">
        <v>2.69</v>
      </c>
      <c r="D450" s="111">
        <v>3.38</v>
      </c>
      <c r="E450" s="108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07">
        <v>40458</v>
      </c>
      <c r="B451" s="111">
        <v>2.74</v>
      </c>
      <c r="C451" s="112">
        <v>2.75</v>
      </c>
      <c r="D451" s="111">
        <v>3.46</v>
      </c>
      <c r="E451" s="108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07">
        <v>40459</v>
      </c>
      <c r="B452" s="111">
        <v>2.82</v>
      </c>
      <c r="C452" s="112">
        <v>2.84</v>
      </c>
      <c r="D452" s="111">
        <v>3.51</v>
      </c>
      <c r="E452" s="108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07">
        <v>40462</v>
      </c>
      <c r="B453" s="111">
        <v>2.89</v>
      </c>
      <c r="C453" s="112">
        <v>2.92</v>
      </c>
      <c r="D453" s="111">
        <v>3.55</v>
      </c>
      <c r="E453" s="108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07">
        <v>40463</v>
      </c>
      <c r="B454" s="111">
        <v>2.91</v>
      </c>
      <c r="C454" s="112">
        <v>2.93</v>
      </c>
      <c r="D454" s="111">
        <v>3.53</v>
      </c>
      <c r="E454" s="108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07">
        <v>40464</v>
      </c>
      <c r="B455" s="111">
        <v>2.93</v>
      </c>
      <c r="C455" s="112">
        <v>2.94</v>
      </c>
      <c r="D455" s="111">
        <v>3.52</v>
      </c>
      <c r="E455" s="108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07">
        <v>40465</v>
      </c>
      <c r="B456" s="111">
        <v>2.95</v>
      </c>
      <c r="C456" s="112">
        <v>2.96</v>
      </c>
      <c r="D456" s="111">
        <v>3.52</v>
      </c>
      <c r="E456" s="108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07">
        <v>40466</v>
      </c>
      <c r="B457" s="111">
        <v>2.93</v>
      </c>
      <c r="C457" s="112">
        <v>2.95</v>
      </c>
      <c r="D457" s="111">
        <v>3.53</v>
      </c>
      <c r="E457" s="108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07">
        <v>40469</v>
      </c>
      <c r="B458" s="111">
        <v>2.93</v>
      </c>
      <c r="C458" s="112">
        <v>2.93</v>
      </c>
      <c r="D458" s="111">
        <v>3.51</v>
      </c>
      <c r="E458" s="108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07">
        <v>40470</v>
      </c>
      <c r="B459" s="111">
        <v>2.92</v>
      </c>
      <c r="C459" s="112">
        <v>2.9</v>
      </c>
      <c r="D459" s="111">
        <v>3.45</v>
      </c>
      <c r="E459" s="108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07">
        <v>40471</v>
      </c>
      <c r="B460" s="111">
        <v>2.93</v>
      </c>
      <c r="C460" s="112">
        <v>2.87</v>
      </c>
      <c r="D460" s="111">
        <v>3.37</v>
      </c>
      <c r="E460" s="108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07">
        <v>40472</v>
      </c>
      <c r="B461" s="111">
        <v>2.96</v>
      </c>
      <c r="C461" s="112">
        <v>2.85</v>
      </c>
      <c r="D461" s="111">
        <v>3.27</v>
      </c>
      <c r="E461" s="108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07">
        <v>40473</v>
      </c>
      <c r="B462" s="111">
        <v>2.99</v>
      </c>
      <c r="C462" s="112">
        <v>2.85</v>
      </c>
      <c r="D462" s="111">
        <v>3.22</v>
      </c>
      <c r="E462" s="108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07">
        <v>40476</v>
      </c>
      <c r="B463" s="111">
        <v>2.99</v>
      </c>
      <c r="C463" s="112">
        <v>2.84</v>
      </c>
      <c r="D463" s="111">
        <v>3.19</v>
      </c>
      <c r="E463" s="108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07">
        <v>40477</v>
      </c>
      <c r="B464" s="111">
        <v>3</v>
      </c>
      <c r="C464" s="112">
        <v>2.88</v>
      </c>
      <c r="D464" s="111">
        <v>3.26</v>
      </c>
      <c r="E464" s="108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07">
        <v>40478</v>
      </c>
      <c r="B465" s="111">
        <v>2.96</v>
      </c>
      <c r="C465" s="112">
        <v>2.93</v>
      </c>
      <c r="D465" s="111">
        <v>3.37</v>
      </c>
      <c r="E465" s="108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07">
        <v>40479</v>
      </c>
      <c r="B466" s="111">
        <v>2.83</v>
      </c>
      <c r="C466" s="112">
        <v>2.93</v>
      </c>
      <c r="D466" s="111">
        <v>3.56</v>
      </c>
      <c r="E466" s="108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07">
        <v>40480</v>
      </c>
      <c r="B467" s="111">
        <v>2.7</v>
      </c>
      <c r="C467" s="112">
        <v>2.92</v>
      </c>
      <c r="D467" s="111">
        <v>3.71</v>
      </c>
      <c r="E467" s="108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07">
        <v>40483</v>
      </c>
      <c r="B468" s="111">
        <v>2.5499999999999998</v>
      </c>
      <c r="C468" s="112">
        <v>2.88</v>
      </c>
      <c r="D468" s="111">
        <v>3.84</v>
      </c>
      <c r="E468" s="108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07">
        <v>40484</v>
      </c>
      <c r="B469" s="111">
        <v>2.41</v>
      </c>
      <c r="C469" s="112">
        <v>2.82</v>
      </c>
      <c r="D469" s="111">
        <v>3.92</v>
      </c>
      <c r="E469" s="108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07">
        <v>40485</v>
      </c>
      <c r="B470" s="111">
        <v>2.34</v>
      </c>
      <c r="C470" s="112">
        <v>2.74</v>
      </c>
      <c r="D470" s="111">
        <v>3.87</v>
      </c>
      <c r="E470" s="108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07">
        <v>40486</v>
      </c>
      <c r="B471" s="111">
        <v>2.33</v>
      </c>
      <c r="C471" s="112">
        <v>2.67</v>
      </c>
      <c r="D471" s="111">
        <v>3.74</v>
      </c>
      <c r="E471" s="108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07">
        <v>40487</v>
      </c>
      <c r="B472" s="111">
        <v>2.29</v>
      </c>
      <c r="C472" s="112">
        <v>2.57</v>
      </c>
      <c r="D472" s="111">
        <v>3.61</v>
      </c>
      <c r="E472" s="108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07">
        <v>40490</v>
      </c>
      <c r="B473" s="111">
        <v>2.3199999999999998</v>
      </c>
      <c r="C473" s="112">
        <v>2.52</v>
      </c>
      <c r="D473" s="111">
        <v>3.45</v>
      </c>
      <c r="E473" s="108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07">
        <v>40491</v>
      </c>
      <c r="B474" s="111">
        <v>2.33</v>
      </c>
      <c r="C474" s="112">
        <v>2.4500000000000002</v>
      </c>
      <c r="D474" s="111">
        <v>3.3</v>
      </c>
      <c r="E474" s="108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07">
        <v>40492</v>
      </c>
      <c r="B475" s="111">
        <v>2.2799999999999998</v>
      </c>
      <c r="C475" s="112">
        <v>2.39</v>
      </c>
      <c r="D475" s="111">
        <v>3.25</v>
      </c>
      <c r="E475" s="108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07">
        <v>40493</v>
      </c>
      <c r="B476" s="111">
        <v>2.33</v>
      </c>
      <c r="C476" s="112">
        <v>2.4</v>
      </c>
      <c r="D476" s="111">
        <v>3.2</v>
      </c>
      <c r="E476" s="108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07">
        <v>40494</v>
      </c>
      <c r="B477" s="111">
        <v>2.34</v>
      </c>
      <c r="C477" s="112">
        <v>2.42</v>
      </c>
      <c r="D477" s="111">
        <v>3.22</v>
      </c>
      <c r="E477" s="108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07">
        <v>40497</v>
      </c>
      <c r="B478" s="111">
        <v>2.3199999999999998</v>
      </c>
      <c r="C478" s="112">
        <v>2.4</v>
      </c>
      <c r="D478" s="111">
        <v>3.22</v>
      </c>
      <c r="E478" s="108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07">
        <v>40498</v>
      </c>
      <c r="B479" s="111">
        <v>2.33</v>
      </c>
      <c r="C479" s="112">
        <v>2.42</v>
      </c>
      <c r="D479" s="111">
        <v>3.24</v>
      </c>
      <c r="E479" s="108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07">
        <v>40499</v>
      </c>
      <c r="B480" s="111">
        <v>2.2799999999999998</v>
      </c>
      <c r="C480" s="112">
        <v>2.42</v>
      </c>
      <c r="D480" s="111">
        <v>3.32</v>
      </c>
      <c r="E480" s="108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07">
        <v>40500</v>
      </c>
      <c r="B481" s="111">
        <v>2.1800000000000002</v>
      </c>
      <c r="C481" s="112">
        <v>2.39</v>
      </c>
      <c r="D481" s="111">
        <v>3.44</v>
      </c>
      <c r="E481" s="108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07">
        <v>40501</v>
      </c>
      <c r="B482" s="111">
        <v>2.12</v>
      </c>
      <c r="C482" s="112">
        <v>2.36</v>
      </c>
      <c r="D482" s="111">
        <v>3.5</v>
      </c>
      <c r="E482" s="108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07">
        <v>40504</v>
      </c>
      <c r="B483" s="111">
        <v>2.0499999999999998</v>
      </c>
      <c r="C483" s="112">
        <v>2.35</v>
      </c>
      <c r="D483" s="111">
        <v>3.59</v>
      </c>
      <c r="E483" s="108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07">
        <v>40505</v>
      </c>
      <c r="B484" s="111">
        <v>1.97</v>
      </c>
      <c r="C484" s="112">
        <v>2.3199999999999998</v>
      </c>
      <c r="D484" s="111">
        <v>3.67</v>
      </c>
      <c r="E484" s="108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07">
        <v>40506</v>
      </c>
      <c r="B485" s="111">
        <v>1.81</v>
      </c>
      <c r="C485" s="112">
        <v>2.25</v>
      </c>
      <c r="D485" s="111">
        <v>3.81</v>
      </c>
      <c r="E485" s="108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07">
        <v>40507</v>
      </c>
      <c r="B486" s="111">
        <v>1.61</v>
      </c>
      <c r="C486" s="112">
        <v>2.14</v>
      </c>
      <c r="D486" s="111">
        <v>3.85</v>
      </c>
      <c r="E486" s="108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07">
        <v>40508</v>
      </c>
      <c r="B487" s="111">
        <v>1.4</v>
      </c>
      <c r="C487" s="112">
        <v>2.0299999999999998</v>
      </c>
      <c r="D487" s="111">
        <v>3.9</v>
      </c>
      <c r="E487" s="108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07">
        <v>40511</v>
      </c>
      <c r="B488" s="111">
        <v>1.21</v>
      </c>
      <c r="C488" s="112">
        <v>1.91</v>
      </c>
      <c r="D488" s="111">
        <v>3.89</v>
      </c>
      <c r="E488" s="108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07">
        <v>40512</v>
      </c>
      <c r="B489" s="111">
        <v>1.02</v>
      </c>
      <c r="C489" s="112">
        <v>1.81</v>
      </c>
      <c r="D489" s="111">
        <v>3.92</v>
      </c>
      <c r="E489" s="108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07">
        <v>40513</v>
      </c>
      <c r="B490" s="111">
        <v>0.96</v>
      </c>
      <c r="C490" s="112">
        <v>1.76</v>
      </c>
      <c r="D490" s="111">
        <v>3.83</v>
      </c>
      <c r="E490" s="108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07">
        <v>40514</v>
      </c>
      <c r="B491" s="111">
        <v>1.02</v>
      </c>
      <c r="C491" s="112">
        <v>1.78</v>
      </c>
      <c r="D491" s="111">
        <v>3.76</v>
      </c>
      <c r="E491" s="108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07">
        <v>40515</v>
      </c>
      <c r="B492" s="111">
        <v>1.1000000000000001</v>
      </c>
      <c r="C492" s="112">
        <v>1.82</v>
      </c>
      <c r="D492" s="111">
        <v>3.7</v>
      </c>
      <c r="E492" s="108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07">
        <v>40518</v>
      </c>
      <c r="B493" s="111">
        <v>1.18</v>
      </c>
      <c r="C493" s="112">
        <v>1.87</v>
      </c>
      <c r="D493" s="111">
        <v>3.66</v>
      </c>
      <c r="E493" s="108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07">
        <v>40519</v>
      </c>
      <c r="B494" s="111">
        <v>1.25</v>
      </c>
      <c r="C494" s="112">
        <v>1.9</v>
      </c>
      <c r="D494" s="111">
        <v>3.59</v>
      </c>
      <c r="E494" s="108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07">
        <v>40520</v>
      </c>
      <c r="B495" s="111">
        <v>1.35</v>
      </c>
      <c r="C495" s="112">
        <v>1.96</v>
      </c>
      <c r="D495" s="111">
        <v>3.52</v>
      </c>
      <c r="E495" s="108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07">
        <v>40521</v>
      </c>
      <c r="B496" s="111">
        <v>1.39</v>
      </c>
      <c r="C496" s="112">
        <v>1.99</v>
      </c>
      <c r="D496" s="111">
        <v>3.52</v>
      </c>
      <c r="E496" s="108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07">
        <v>40522</v>
      </c>
      <c r="B497" s="111">
        <v>1.46</v>
      </c>
      <c r="C497" s="112">
        <v>2.0299999999999998</v>
      </c>
      <c r="D497" s="111">
        <v>3.48</v>
      </c>
      <c r="E497" s="108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07">
        <v>40525</v>
      </c>
      <c r="B498" s="111">
        <v>1.51</v>
      </c>
      <c r="C498" s="112">
        <v>2.0699999999999998</v>
      </c>
      <c r="D498" s="111">
        <v>3.47</v>
      </c>
      <c r="E498" s="108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07">
        <v>40526</v>
      </c>
      <c r="B499" s="111">
        <v>1.6</v>
      </c>
      <c r="C499" s="112">
        <v>2.12</v>
      </c>
      <c r="D499" s="111">
        <v>3.42</v>
      </c>
      <c r="E499" s="108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07">
        <v>40527</v>
      </c>
      <c r="B500" s="111">
        <v>1.66</v>
      </c>
      <c r="C500" s="112">
        <v>2.15</v>
      </c>
      <c r="D500" s="111">
        <v>3.37</v>
      </c>
      <c r="E500" s="108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07">
        <v>40528</v>
      </c>
      <c r="B501" s="111">
        <v>1.71</v>
      </c>
      <c r="C501" s="112">
        <v>2.17</v>
      </c>
      <c r="D501" s="111">
        <v>3.31</v>
      </c>
      <c r="E501" s="108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07">
        <v>40529</v>
      </c>
      <c r="B502" s="111">
        <v>1.71</v>
      </c>
      <c r="C502" s="112">
        <v>2.17</v>
      </c>
      <c r="D502" s="111">
        <v>3.32</v>
      </c>
      <c r="E502" s="108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07">
        <v>40532</v>
      </c>
      <c r="B503" s="111">
        <v>1.75</v>
      </c>
      <c r="C503" s="112">
        <v>2.19</v>
      </c>
      <c r="D503" s="111">
        <v>3.3</v>
      </c>
      <c r="E503" s="108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07">
        <v>40533</v>
      </c>
      <c r="B504" s="111">
        <v>1.75</v>
      </c>
      <c r="C504" s="112">
        <v>2.2000000000000002</v>
      </c>
      <c r="D504" s="111">
        <v>3.31</v>
      </c>
      <c r="E504" s="108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07">
        <v>40534</v>
      </c>
      <c r="B505" s="111">
        <v>1.69</v>
      </c>
      <c r="C505" s="112">
        <v>2.17</v>
      </c>
      <c r="D505" s="111">
        <v>3.34</v>
      </c>
      <c r="E505" s="108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07">
        <v>40535</v>
      </c>
      <c r="B506" s="111">
        <v>1.61</v>
      </c>
      <c r="C506" s="112">
        <v>2.13</v>
      </c>
      <c r="D506" s="111">
        <v>3.39</v>
      </c>
      <c r="E506" s="108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07">
        <v>40539</v>
      </c>
      <c r="B507" s="111">
        <v>1.49</v>
      </c>
      <c r="C507" s="112">
        <v>2.06</v>
      </c>
      <c r="D507" s="111">
        <v>3.45</v>
      </c>
      <c r="E507" s="108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07">
        <v>40540</v>
      </c>
      <c r="B508" s="111">
        <v>1.33</v>
      </c>
      <c r="C508" s="112">
        <v>1.96</v>
      </c>
      <c r="D508" s="111">
        <v>3.51</v>
      </c>
      <c r="E508" s="108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07">
        <v>40541</v>
      </c>
      <c r="B509" s="111">
        <v>1.22</v>
      </c>
      <c r="C509" s="112">
        <v>1.89</v>
      </c>
      <c r="D509" s="111">
        <v>3.56</v>
      </c>
      <c r="E509" s="108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07">
        <v>40542</v>
      </c>
      <c r="B510" s="111">
        <v>1.2</v>
      </c>
      <c r="C510" s="112">
        <v>1.88</v>
      </c>
      <c r="D510" s="111">
        <v>3.58</v>
      </c>
      <c r="E510" s="108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07">
        <v>40546</v>
      </c>
      <c r="B511" s="111">
        <v>1.17</v>
      </c>
      <c r="C511" s="112">
        <v>1.87</v>
      </c>
      <c r="D511" s="111">
        <v>3.61</v>
      </c>
      <c r="E511" s="108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07">
        <v>40547</v>
      </c>
      <c r="B512" s="111">
        <v>1.24</v>
      </c>
      <c r="C512" s="112">
        <v>1.9</v>
      </c>
      <c r="D512" s="111">
        <v>3.54</v>
      </c>
      <c r="E512" s="108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07">
        <v>40548</v>
      </c>
      <c r="B513" s="111">
        <v>1.31</v>
      </c>
      <c r="C513" s="112">
        <v>1.94</v>
      </c>
      <c r="D513" s="111">
        <v>3.5</v>
      </c>
      <c r="E513" s="108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07">
        <v>40549</v>
      </c>
      <c r="B514" s="111">
        <v>1.36</v>
      </c>
      <c r="C514" s="112">
        <v>1.98</v>
      </c>
      <c r="D514" s="111">
        <v>3.49</v>
      </c>
      <c r="E514" s="108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07">
        <v>40550</v>
      </c>
      <c r="B515" s="111">
        <v>1.38</v>
      </c>
      <c r="C515" s="112">
        <v>1.99</v>
      </c>
      <c r="D515" s="111">
        <v>3.49</v>
      </c>
      <c r="E515" s="108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07">
        <v>40553</v>
      </c>
      <c r="B516" s="111">
        <v>1.45</v>
      </c>
      <c r="C516" s="112">
        <v>2.0499999999999998</v>
      </c>
      <c r="D516" s="111">
        <v>3.47</v>
      </c>
      <c r="E516" s="108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07">
        <v>40554</v>
      </c>
      <c r="B517" s="111">
        <v>1.47</v>
      </c>
      <c r="C517" s="112">
        <v>2.0699999999999998</v>
      </c>
      <c r="D517" s="111">
        <v>3.47</v>
      </c>
      <c r="E517" s="108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07">
        <v>40555</v>
      </c>
      <c r="B518" s="111">
        <v>1.54</v>
      </c>
      <c r="C518" s="112">
        <v>2.11</v>
      </c>
      <c r="D518" s="111">
        <v>3.44</v>
      </c>
      <c r="E518" s="108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07">
        <v>40556</v>
      </c>
      <c r="B519" s="111">
        <v>1.6</v>
      </c>
      <c r="C519" s="112">
        <v>2.14</v>
      </c>
      <c r="D519" s="111">
        <v>3.39</v>
      </c>
      <c r="E519" s="108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07">
        <v>40557</v>
      </c>
      <c r="B520" s="111">
        <v>1.67</v>
      </c>
      <c r="C520" s="112">
        <v>2.17</v>
      </c>
      <c r="D520" s="111">
        <v>3.31</v>
      </c>
      <c r="E520" s="108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07">
        <v>40560</v>
      </c>
      <c r="B521" s="111">
        <v>1.75</v>
      </c>
      <c r="C521" s="112">
        <v>2.21</v>
      </c>
      <c r="D521" s="111">
        <v>3.26</v>
      </c>
      <c r="E521" s="108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07">
        <v>40561</v>
      </c>
      <c r="B522" s="111">
        <v>1.78</v>
      </c>
      <c r="C522" s="112">
        <v>2.2400000000000002</v>
      </c>
      <c r="D522" s="111">
        <v>3.27</v>
      </c>
      <c r="E522" s="108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07">
        <v>40562</v>
      </c>
      <c r="B523" s="111">
        <v>1.67</v>
      </c>
      <c r="C523" s="112">
        <v>2.1800000000000002</v>
      </c>
      <c r="D523" s="111">
        <v>3.35</v>
      </c>
      <c r="E523" s="108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07">
        <v>40563</v>
      </c>
      <c r="B524" s="111">
        <v>1.57</v>
      </c>
      <c r="C524" s="112">
        <v>2.15</v>
      </c>
      <c r="D524" s="111">
        <v>3.46</v>
      </c>
      <c r="E524" s="108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07">
        <v>40564</v>
      </c>
      <c r="B525" s="111">
        <v>1.45</v>
      </c>
      <c r="C525" s="112">
        <v>2.09</v>
      </c>
      <c r="D525" s="111">
        <v>3.57</v>
      </c>
      <c r="E525" s="108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07">
        <v>40567</v>
      </c>
      <c r="B526" s="111">
        <v>1.32</v>
      </c>
      <c r="C526" s="112">
        <v>2.02</v>
      </c>
      <c r="D526" s="111">
        <v>3.65</v>
      </c>
      <c r="E526" s="108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07">
        <v>40568</v>
      </c>
      <c r="B527" s="111">
        <v>1.21</v>
      </c>
      <c r="C527" s="112">
        <v>1.95</v>
      </c>
      <c r="D527" s="111">
        <v>3.7</v>
      </c>
      <c r="E527" s="108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07">
        <v>40569</v>
      </c>
      <c r="B528" s="111">
        <v>1.08</v>
      </c>
      <c r="C528" s="112">
        <v>1.91</v>
      </c>
      <c r="D528" s="111">
        <v>3.75</v>
      </c>
      <c r="E528" s="108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07">
        <v>40570</v>
      </c>
      <c r="B529" s="111">
        <v>0.95</v>
      </c>
      <c r="C529" s="112">
        <v>1.87</v>
      </c>
      <c r="D529" s="111">
        <v>3.8</v>
      </c>
      <c r="E529" s="108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07">
        <v>40571</v>
      </c>
      <c r="B530" s="111">
        <v>0.84</v>
      </c>
      <c r="C530" s="112">
        <v>1.84</v>
      </c>
      <c r="D530" s="111">
        <v>3.85</v>
      </c>
      <c r="E530" s="108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07">
        <v>40574</v>
      </c>
      <c r="B531" s="111">
        <v>0.7</v>
      </c>
      <c r="C531" s="112">
        <v>1.81</v>
      </c>
      <c r="D531" s="111">
        <v>3.92</v>
      </c>
      <c r="E531" s="108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07">
        <v>40575</v>
      </c>
      <c r="B532" s="111">
        <v>0.63</v>
      </c>
      <c r="C532" s="112">
        <v>1.81</v>
      </c>
      <c r="D532" s="111">
        <v>3.97</v>
      </c>
      <c r="E532" s="108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07">
        <v>40576</v>
      </c>
      <c r="B533" s="111">
        <v>0.73</v>
      </c>
      <c r="C533" s="112">
        <v>1.92</v>
      </c>
      <c r="D533" s="111">
        <v>4.01</v>
      </c>
      <c r="E533" s="108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07">
        <v>40577</v>
      </c>
      <c r="B534" s="111">
        <v>0.82</v>
      </c>
      <c r="C534" s="112">
        <v>2.02</v>
      </c>
      <c r="D534" s="111">
        <v>4.05</v>
      </c>
      <c r="E534" s="108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07">
        <v>40578</v>
      </c>
      <c r="B535" s="111">
        <v>0.91</v>
      </c>
      <c r="C535" s="112">
        <v>2.12</v>
      </c>
      <c r="D535" s="111">
        <v>4.07</v>
      </c>
      <c r="E535" s="108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07">
        <v>40581</v>
      </c>
      <c r="B536" s="111">
        <v>1.02</v>
      </c>
      <c r="C536" s="112">
        <v>2.2200000000000002</v>
      </c>
      <c r="D536" s="111">
        <v>4.1100000000000003</v>
      </c>
      <c r="E536" s="108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07">
        <v>40582</v>
      </c>
      <c r="B537" s="111">
        <v>0.98</v>
      </c>
      <c r="C537" s="112">
        <v>2.2599999999999998</v>
      </c>
      <c r="D537" s="111">
        <v>4.25</v>
      </c>
      <c r="E537" s="108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07">
        <v>40583</v>
      </c>
      <c r="B538" s="111">
        <v>0.9</v>
      </c>
      <c r="C538" s="112">
        <v>2.25</v>
      </c>
      <c r="D538" s="111">
        <v>4.3899999999999997</v>
      </c>
      <c r="E538" s="108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07">
        <v>40584</v>
      </c>
      <c r="B539" s="111">
        <v>0.82</v>
      </c>
      <c r="C539" s="112">
        <v>2.27</v>
      </c>
      <c r="D539" s="111">
        <v>4.53</v>
      </c>
      <c r="E539" s="108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07">
        <v>40585</v>
      </c>
      <c r="B540" s="111">
        <v>0.75</v>
      </c>
      <c r="C540" s="112">
        <v>2.2599999999999998</v>
      </c>
      <c r="D540" s="111">
        <v>4.63</v>
      </c>
      <c r="E540" s="108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07">
        <v>40588</v>
      </c>
      <c r="B541" s="111">
        <v>0.69</v>
      </c>
      <c r="C541" s="112">
        <v>2.2400000000000002</v>
      </c>
      <c r="D541" s="111">
        <v>4.7</v>
      </c>
      <c r="E541" s="108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07">
        <v>40589</v>
      </c>
      <c r="B542" s="111">
        <v>0.74</v>
      </c>
      <c r="C542" s="112">
        <v>2.2799999999999998</v>
      </c>
      <c r="D542" s="111">
        <v>4.6900000000000004</v>
      </c>
      <c r="E542" s="108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07">
        <v>40590</v>
      </c>
      <c r="B543" s="111">
        <v>0.78</v>
      </c>
      <c r="C543" s="112">
        <v>2.2999999999999998</v>
      </c>
      <c r="D543" s="111">
        <v>4.6399999999999997</v>
      </c>
      <c r="E543" s="108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07">
        <v>40591</v>
      </c>
      <c r="B544" s="111">
        <v>0.84</v>
      </c>
      <c r="C544" s="112">
        <v>2.2999999999999998</v>
      </c>
      <c r="D544" s="111">
        <v>4.59</v>
      </c>
      <c r="E544" s="108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07">
        <v>40592</v>
      </c>
      <c r="B545" s="111">
        <v>0.89</v>
      </c>
      <c r="C545" s="112">
        <v>2.37</v>
      </c>
      <c r="D545" s="111">
        <v>4.59</v>
      </c>
      <c r="E545" s="108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07">
        <v>40595</v>
      </c>
      <c r="B546" s="111">
        <v>0.93</v>
      </c>
      <c r="C546" s="112">
        <v>2.41</v>
      </c>
      <c r="D546" s="111">
        <v>4.5999999999999996</v>
      </c>
      <c r="E546" s="108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07">
        <v>40596</v>
      </c>
      <c r="B547" s="111">
        <v>0.95</v>
      </c>
      <c r="C547" s="112">
        <v>2.44</v>
      </c>
      <c r="D547" s="111">
        <v>4.6100000000000003</v>
      </c>
      <c r="E547" s="108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07">
        <v>40597</v>
      </c>
      <c r="B548" s="111">
        <v>0.98</v>
      </c>
      <c r="C548" s="112">
        <v>2.4700000000000002</v>
      </c>
      <c r="D548" s="111">
        <v>4.63</v>
      </c>
      <c r="E548" s="108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07">
        <v>40598</v>
      </c>
      <c r="B549" s="111">
        <v>1.05</v>
      </c>
      <c r="C549" s="112">
        <v>2.52</v>
      </c>
      <c r="D549" s="111">
        <v>4.62</v>
      </c>
      <c r="E549" s="108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07">
        <v>40599</v>
      </c>
      <c r="B550" s="111">
        <v>1.1200000000000001</v>
      </c>
      <c r="C550" s="112">
        <v>2.54</v>
      </c>
      <c r="D550" s="111">
        <v>4.62</v>
      </c>
      <c r="E550" s="108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07">
        <v>40602</v>
      </c>
      <c r="B551" s="111">
        <v>1.19</v>
      </c>
      <c r="C551" s="112">
        <v>2.58</v>
      </c>
      <c r="D551" s="111">
        <v>4.59</v>
      </c>
      <c r="E551" s="108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07">
        <v>40603</v>
      </c>
      <c r="B552" s="111">
        <v>1.22</v>
      </c>
      <c r="C552" s="112">
        <v>2.61</v>
      </c>
      <c r="D552" s="111">
        <v>4.5999999999999996</v>
      </c>
      <c r="E552" s="108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07">
        <v>40604</v>
      </c>
      <c r="B553" s="111">
        <v>1.26</v>
      </c>
      <c r="C553" s="112">
        <v>2.65</v>
      </c>
      <c r="D553" s="111">
        <v>4.63</v>
      </c>
      <c r="E553" s="108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07">
        <v>40605</v>
      </c>
      <c r="B554" s="111">
        <v>1.27</v>
      </c>
      <c r="C554" s="112">
        <v>2.66</v>
      </c>
      <c r="D554" s="111">
        <v>4.6399999999999997</v>
      </c>
      <c r="E554" s="108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07">
        <v>40606</v>
      </c>
      <c r="B555" s="111">
        <v>1.28</v>
      </c>
      <c r="C555" s="112">
        <v>2.68</v>
      </c>
      <c r="D555" s="111">
        <v>4.6500000000000004</v>
      </c>
      <c r="E555" s="108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07">
        <v>40609</v>
      </c>
      <c r="B556" s="111">
        <v>1.28</v>
      </c>
      <c r="C556" s="112">
        <v>2.69</v>
      </c>
      <c r="D556" s="111">
        <v>4.67</v>
      </c>
      <c r="E556" s="108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07">
        <v>40610</v>
      </c>
      <c r="B557" s="111">
        <v>1.26</v>
      </c>
      <c r="C557" s="112">
        <v>2.69</v>
      </c>
      <c r="D557" s="111">
        <v>4.7</v>
      </c>
      <c r="E557" s="108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07">
        <v>40611</v>
      </c>
      <c r="B558" s="111">
        <v>1.25</v>
      </c>
      <c r="C558" s="112">
        <v>2.67</v>
      </c>
      <c r="D558" s="111">
        <v>4.6900000000000004</v>
      </c>
      <c r="E558" s="108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07">
        <v>40612</v>
      </c>
      <c r="B559" s="111">
        <v>1.2</v>
      </c>
      <c r="C559" s="112">
        <v>2.64</v>
      </c>
      <c r="D559" s="111">
        <v>4.7300000000000004</v>
      </c>
      <c r="E559" s="108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07">
        <v>40613</v>
      </c>
      <c r="B560" s="111">
        <v>1.1399999999999999</v>
      </c>
      <c r="C560" s="112">
        <v>2.62</v>
      </c>
      <c r="D560" s="111">
        <v>4.78</v>
      </c>
      <c r="E560" s="108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07">
        <v>40616</v>
      </c>
      <c r="B561" s="111">
        <v>1.0900000000000001</v>
      </c>
      <c r="C561" s="112">
        <v>2.59</v>
      </c>
      <c r="D561" s="111">
        <v>4.82</v>
      </c>
      <c r="E561" s="108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07">
        <v>40617</v>
      </c>
      <c r="B562" s="111">
        <v>1.08</v>
      </c>
      <c r="C562" s="112">
        <v>2.59</v>
      </c>
      <c r="D562" s="111">
        <v>4.83</v>
      </c>
      <c r="E562" s="108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07">
        <v>40618</v>
      </c>
      <c r="B563" s="111">
        <v>1.07</v>
      </c>
      <c r="C563" s="112">
        <v>2.6</v>
      </c>
      <c r="D563" s="111">
        <v>4.87</v>
      </c>
      <c r="E563" s="108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07">
        <v>40619</v>
      </c>
      <c r="B564" s="111">
        <v>1.08</v>
      </c>
      <c r="C564" s="112">
        <v>2.63</v>
      </c>
      <c r="D564" s="111">
        <v>4.92</v>
      </c>
      <c r="E564" s="108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07">
        <v>40620</v>
      </c>
      <c r="B565" s="111">
        <v>1.0900000000000001</v>
      </c>
      <c r="C565" s="112">
        <v>2.66</v>
      </c>
      <c r="D565" s="111">
        <v>4.96</v>
      </c>
      <c r="E565" s="108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07">
        <v>40623</v>
      </c>
      <c r="B566" s="111">
        <v>1.1000000000000001</v>
      </c>
      <c r="C566" s="112">
        <v>2.7</v>
      </c>
      <c r="D566" s="111">
        <v>5.0199999999999996</v>
      </c>
      <c r="E566" s="108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07">
        <v>40624</v>
      </c>
      <c r="B567" s="111">
        <v>1.1299999999999999</v>
      </c>
      <c r="C567" s="112">
        <v>2.74</v>
      </c>
      <c r="D567" s="111">
        <v>5.05</v>
      </c>
      <c r="E567" s="108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07">
        <v>40625</v>
      </c>
      <c r="B568" s="111">
        <v>1.1499999999999999</v>
      </c>
      <c r="C568" s="112">
        <v>2.77</v>
      </c>
      <c r="D568" s="111">
        <v>5.07</v>
      </c>
      <c r="E568" s="108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07">
        <v>40626</v>
      </c>
      <c r="B569" s="111">
        <v>1.18</v>
      </c>
      <c r="C569" s="112">
        <v>2.78</v>
      </c>
      <c r="D569" s="111">
        <v>5.0599999999999996</v>
      </c>
      <c r="E569" s="108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07">
        <v>40627</v>
      </c>
      <c r="B570" s="111">
        <v>1.19</v>
      </c>
      <c r="C570" s="112">
        <v>2.79</v>
      </c>
      <c r="D570" s="111">
        <v>5.04</v>
      </c>
      <c r="E570" s="108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07">
        <v>40630</v>
      </c>
      <c r="B571" s="111">
        <v>1.22</v>
      </c>
      <c r="C571" s="112">
        <v>2.76</v>
      </c>
      <c r="D571" s="111">
        <v>4.9400000000000004</v>
      </c>
      <c r="E571" s="108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07">
        <v>40631</v>
      </c>
      <c r="B572" s="111">
        <v>1.3</v>
      </c>
      <c r="C572" s="112">
        <v>2.75</v>
      </c>
      <c r="D572" s="111">
        <v>4.8099999999999996</v>
      </c>
      <c r="E572" s="108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07">
        <v>40632</v>
      </c>
      <c r="B573" s="111">
        <v>1.39</v>
      </c>
      <c r="C573" s="112">
        <v>2.73</v>
      </c>
      <c r="D573" s="111">
        <v>4.67</v>
      </c>
      <c r="E573" s="108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07">
        <v>40633</v>
      </c>
      <c r="B574" s="111">
        <v>1.48</v>
      </c>
      <c r="C574" s="112">
        <v>2.74</v>
      </c>
      <c r="D574" s="111">
        <v>4.58</v>
      </c>
      <c r="E574" s="108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07">
        <v>40634</v>
      </c>
      <c r="B575" s="111">
        <v>1.64</v>
      </c>
      <c r="C575" s="112">
        <v>2.79</v>
      </c>
      <c r="D575" s="111">
        <v>4.45</v>
      </c>
      <c r="E575" s="108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07">
        <v>40637</v>
      </c>
      <c r="B576" s="111">
        <v>1.79</v>
      </c>
      <c r="C576" s="112">
        <v>2.86</v>
      </c>
      <c r="D576" s="111">
        <v>4.3899999999999997</v>
      </c>
      <c r="E576" s="108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07">
        <v>40638</v>
      </c>
      <c r="B577" s="111">
        <v>1.87</v>
      </c>
      <c r="C577" s="112">
        <v>2.93</v>
      </c>
      <c r="D577" s="111">
        <v>4.3899999999999997</v>
      </c>
      <c r="E577" s="108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07">
        <v>40639</v>
      </c>
      <c r="B578" s="111">
        <v>1.95</v>
      </c>
      <c r="C578" s="112">
        <v>3.01</v>
      </c>
      <c r="D578" s="111">
        <v>4.4000000000000004</v>
      </c>
      <c r="E578" s="108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07">
        <v>40640</v>
      </c>
      <c r="B579" s="111">
        <v>2.04</v>
      </c>
      <c r="C579" s="112">
        <v>3.1</v>
      </c>
      <c r="D579" s="111">
        <v>4.43</v>
      </c>
      <c r="E579" s="108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07">
        <v>40641</v>
      </c>
      <c r="B580" s="111">
        <v>2.06</v>
      </c>
      <c r="C580" s="112">
        <v>3.15</v>
      </c>
      <c r="D580" s="111">
        <v>4.5</v>
      </c>
      <c r="E580" s="108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07">
        <v>40644</v>
      </c>
      <c r="B581" s="111">
        <v>2.0299999999999998</v>
      </c>
      <c r="C581" s="112">
        <v>3.17</v>
      </c>
      <c r="D581" s="111">
        <v>4.58</v>
      </c>
      <c r="E581" s="108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07">
        <v>40645</v>
      </c>
      <c r="B582" s="111">
        <v>1.99</v>
      </c>
      <c r="C582" s="112">
        <v>3.18</v>
      </c>
      <c r="D582" s="111">
        <v>4.67</v>
      </c>
      <c r="E582" s="108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07">
        <v>40646</v>
      </c>
      <c r="B583" s="111">
        <v>1.91</v>
      </c>
      <c r="C583" s="112">
        <v>3.14</v>
      </c>
      <c r="D583" s="111">
        <v>4.76</v>
      </c>
      <c r="E583" s="108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07">
        <v>40647</v>
      </c>
      <c r="B584" s="111">
        <v>1.81</v>
      </c>
      <c r="C584" s="112">
        <v>3.08</v>
      </c>
      <c r="D584" s="111">
        <v>4.8099999999999996</v>
      </c>
      <c r="E584" s="108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07">
        <v>40648</v>
      </c>
      <c r="B585" s="111">
        <v>1.7</v>
      </c>
      <c r="C585" s="112">
        <v>3</v>
      </c>
      <c r="D585" s="111">
        <v>4.84</v>
      </c>
      <c r="E585" s="108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07">
        <v>40651</v>
      </c>
      <c r="B586" s="111">
        <v>1.69</v>
      </c>
      <c r="C586" s="112">
        <v>2.99</v>
      </c>
      <c r="D586" s="111">
        <v>4.83</v>
      </c>
      <c r="E586" s="108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07">
        <v>40652</v>
      </c>
      <c r="B587" s="111">
        <v>1.69</v>
      </c>
      <c r="C587" s="112">
        <v>2.97</v>
      </c>
      <c r="D587" s="111">
        <v>4.8</v>
      </c>
      <c r="E587" s="108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07">
        <v>40653</v>
      </c>
      <c r="B588" s="111">
        <v>1.71</v>
      </c>
      <c r="C588" s="112">
        <v>2.99</v>
      </c>
      <c r="D588" s="111">
        <v>4.8</v>
      </c>
      <c r="E588" s="108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07">
        <v>40659</v>
      </c>
      <c r="B589" s="111">
        <v>1.73</v>
      </c>
      <c r="C589" s="112">
        <v>3.01</v>
      </c>
      <c r="D589" s="111">
        <v>4.82</v>
      </c>
      <c r="E589" s="108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07">
        <v>40660</v>
      </c>
      <c r="B590" s="111">
        <v>1.75</v>
      </c>
      <c r="C590" s="112">
        <v>3.05</v>
      </c>
      <c r="D590" s="111">
        <v>4.8499999999999996</v>
      </c>
      <c r="E590" s="108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07">
        <v>40661</v>
      </c>
      <c r="B591" s="111">
        <v>1.82</v>
      </c>
      <c r="C591" s="112">
        <v>3.09</v>
      </c>
      <c r="D591" s="111">
        <v>4.88</v>
      </c>
      <c r="E591" s="108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07">
        <v>40662</v>
      </c>
      <c r="B592" s="111">
        <v>1.9</v>
      </c>
      <c r="C592" s="112">
        <v>3.14</v>
      </c>
      <c r="D592" s="111">
        <v>4.92</v>
      </c>
      <c r="E592" s="108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07">
        <v>40665</v>
      </c>
      <c r="B593" s="111">
        <v>1.99</v>
      </c>
      <c r="C593" s="112">
        <v>3.18</v>
      </c>
      <c r="D593" s="111">
        <v>4.91</v>
      </c>
      <c r="E593" s="108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07">
        <v>40666</v>
      </c>
      <c r="B594" s="111">
        <v>2.08</v>
      </c>
      <c r="C594" s="112">
        <v>3.21</v>
      </c>
      <c r="D594" s="111">
        <v>4.87</v>
      </c>
      <c r="E594" s="108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07">
        <v>40667</v>
      </c>
      <c r="B595" s="111">
        <v>2.1800000000000002</v>
      </c>
      <c r="C595" s="112">
        <v>3.25</v>
      </c>
      <c r="D595" s="111">
        <v>4.8499999999999996</v>
      </c>
      <c r="E595" s="108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07">
        <v>40668</v>
      </c>
      <c r="B596" s="111">
        <v>2.1800000000000002</v>
      </c>
      <c r="C596" s="112">
        <v>3.26</v>
      </c>
      <c r="D596" s="111">
        <v>4.87</v>
      </c>
      <c r="E596" s="108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07">
        <v>40669</v>
      </c>
      <c r="B597" s="111">
        <v>2.1800000000000002</v>
      </c>
      <c r="C597" s="112">
        <v>3.29</v>
      </c>
      <c r="D597" s="111">
        <v>4.83</v>
      </c>
      <c r="E597" s="108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07">
        <v>40672</v>
      </c>
      <c r="B598" s="111">
        <v>2.1800000000000002</v>
      </c>
      <c r="C598" s="112">
        <v>3.29</v>
      </c>
      <c r="D598" s="111">
        <v>4.83</v>
      </c>
      <c r="E598" s="108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07">
        <v>40673</v>
      </c>
      <c r="B599" s="111">
        <v>2.2000000000000002</v>
      </c>
      <c r="C599" s="112">
        <v>3.38</v>
      </c>
      <c r="D599" s="111">
        <v>4.84</v>
      </c>
      <c r="E599" s="108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07">
        <v>40674</v>
      </c>
      <c r="B600" s="111">
        <v>2.2200000000000002</v>
      </c>
      <c r="C600" s="112">
        <v>3.4</v>
      </c>
      <c r="D600" s="111">
        <v>4.8600000000000003</v>
      </c>
      <c r="E600" s="108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07">
        <v>40675</v>
      </c>
      <c r="B601" s="111">
        <v>2.23</v>
      </c>
      <c r="C601" s="112">
        <v>3.41</v>
      </c>
      <c r="D601" s="111">
        <v>4.8600000000000003</v>
      </c>
      <c r="E601" s="108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07">
        <v>40676</v>
      </c>
      <c r="B602" s="111">
        <v>2.2599999999999998</v>
      </c>
      <c r="C602" s="112">
        <v>3.41</v>
      </c>
      <c r="D602" s="111">
        <v>4.92</v>
      </c>
      <c r="E602" s="108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07">
        <v>40679</v>
      </c>
      <c r="B603" s="111">
        <v>2.27</v>
      </c>
      <c r="C603" s="112">
        <v>3.45</v>
      </c>
      <c r="D603" s="111">
        <v>4.9800000000000004</v>
      </c>
      <c r="E603" s="108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07">
        <v>40680</v>
      </c>
      <c r="B604" s="111">
        <v>2.2799999999999998</v>
      </c>
      <c r="C604" s="112">
        <v>3.42</v>
      </c>
      <c r="D604" s="111">
        <v>5.0199999999999996</v>
      </c>
      <c r="E604" s="108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07">
        <v>40681</v>
      </c>
      <c r="B605" s="111">
        <v>2.2799999999999998</v>
      </c>
      <c r="C605" s="112">
        <v>3.43</v>
      </c>
      <c r="D605" s="111">
        <v>5.04</v>
      </c>
      <c r="E605" s="108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07">
        <v>40682</v>
      </c>
      <c r="B606" s="111">
        <v>2.2799999999999998</v>
      </c>
      <c r="C606" s="112">
        <v>3.43</v>
      </c>
      <c r="D606" s="111">
        <v>5.05</v>
      </c>
      <c r="E606" s="108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07">
        <v>40683</v>
      </c>
      <c r="B607" s="111">
        <v>2.29</v>
      </c>
      <c r="C607" s="112">
        <v>3.45</v>
      </c>
      <c r="D607" s="111">
        <v>5.07</v>
      </c>
      <c r="E607" s="108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07">
        <v>40686</v>
      </c>
      <c r="B608" s="111">
        <v>2.2999999999999998</v>
      </c>
      <c r="C608" s="112">
        <v>3.46</v>
      </c>
      <c r="D608" s="111">
        <v>5.08</v>
      </c>
      <c r="E608" s="108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07">
        <v>40687</v>
      </c>
      <c r="B609" s="111">
        <v>2.2999999999999998</v>
      </c>
      <c r="C609" s="112">
        <v>3.47</v>
      </c>
      <c r="D609" s="111">
        <v>5.0999999999999996</v>
      </c>
      <c r="E609" s="108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07">
        <v>40688</v>
      </c>
      <c r="B610" s="111">
        <v>2.39</v>
      </c>
      <c r="C610" s="112">
        <v>3.53</v>
      </c>
      <c r="D610" s="111">
        <v>5.14</v>
      </c>
      <c r="E610" s="108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07">
        <v>40689</v>
      </c>
      <c r="B611" s="111">
        <v>2.46</v>
      </c>
      <c r="C611" s="112">
        <v>3.64</v>
      </c>
      <c r="D611" s="111">
        <v>5.2</v>
      </c>
      <c r="E611" s="108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07">
        <v>40690</v>
      </c>
      <c r="B612" s="111">
        <v>2.52</v>
      </c>
      <c r="C612" s="112">
        <v>3.73</v>
      </c>
      <c r="D612" s="111">
        <v>5.24</v>
      </c>
      <c r="E612" s="108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07">
        <v>40693</v>
      </c>
      <c r="B613" s="111">
        <v>2.61</v>
      </c>
      <c r="C613" s="112">
        <v>3.78</v>
      </c>
      <c r="D613" s="111">
        <v>5.26</v>
      </c>
      <c r="E613" s="108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07">
        <v>40694</v>
      </c>
      <c r="B614" s="111">
        <v>2.68</v>
      </c>
      <c r="C614" s="112">
        <v>3.89</v>
      </c>
      <c r="D614" s="111">
        <v>5.3</v>
      </c>
      <c r="E614" s="108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07">
        <v>40695</v>
      </c>
      <c r="B615" s="111">
        <v>2.68</v>
      </c>
      <c r="C615" s="112">
        <v>3.91</v>
      </c>
      <c r="D615" s="111">
        <v>5.34</v>
      </c>
      <c r="E615" s="108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07">
        <v>40697</v>
      </c>
      <c r="B616" s="111">
        <v>2.71</v>
      </c>
      <c r="C616" s="112">
        <v>3.86</v>
      </c>
      <c r="D616" s="111">
        <v>5.31</v>
      </c>
      <c r="E616" s="108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07">
        <v>40700</v>
      </c>
      <c r="B617" s="111">
        <v>2.76</v>
      </c>
      <c r="C617" s="112">
        <v>3.83</v>
      </c>
      <c r="D617" s="111">
        <v>5.3</v>
      </c>
      <c r="E617" s="108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07">
        <v>40701</v>
      </c>
      <c r="B618" s="111">
        <v>2.75</v>
      </c>
      <c r="C618" s="112">
        <v>3.84</v>
      </c>
      <c r="D618" s="111">
        <v>5.33</v>
      </c>
      <c r="E618" s="108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07">
        <v>40702</v>
      </c>
      <c r="B619" s="111">
        <v>2.78</v>
      </c>
      <c r="C619" s="112">
        <v>3.79</v>
      </c>
      <c r="D619" s="111">
        <v>5.34</v>
      </c>
      <c r="E619" s="108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07">
        <v>40703</v>
      </c>
      <c r="B620" s="111">
        <v>2.76</v>
      </c>
      <c r="C620" s="112">
        <v>3.78</v>
      </c>
      <c r="D620" s="111">
        <v>5.34</v>
      </c>
      <c r="E620" s="108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07">
        <v>40704</v>
      </c>
      <c r="B621" s="111">
        <v>2.75</v>
      </c>
      <c r="C621" s="112">
        <v>3.8</v>
      </c>
      <c r="D621" s="111">
        <v>5.4</v>
      </c>
      <c r="E621" s="108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07">
        <v>40708</v>
      </c>
      <c r="B622" s="111">
        <v>2.74</v>
      </c>
      <c r="C622" s="112">
        <v>3.81</v>
      </c>
      <c r="D622" s="111">
        <v>5.44</v>
      </c>
      <c r="E622" s="108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07">
        <v>40709</v>
      </c>
      <c r="B623" s="111">
        <v>2.74</v>
      </c>
      <c r="C623" s="112">
        <v>3.83</v>
      </c>
      <c r="D623" s="111">
        <v>5.49</v>
      </c>
      <c r="E623" s="108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07">
        <v>40710</v>
      </c>
      <c r="B624" s="111">
        <v>2.74</v>
      </c>
      <c r="C624" s="112">
        <v>3.84</v>
      </c>
      <c r="D624" s="111">
        <v>5.51</v>
      </c>
      <c r="E624" s="108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07">
        <v>40714</v>
      </c>
      <c r="B625" s="111">
        <v>2.74</v>
      </c>
      <c r="C625" s="112">
        <v>3.86</v>
      </c>
      <c r="D625" s="111">
        <v>5.53</v>
      </c>
      <c r="E625" s="108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07">
        <v>40715</v>
      </c>
      <c r="B626" s="111">
        <v>2.75</v>
      </c>
      <c r="C626" s="112">
        <v>3.87</v>
      </c>
      <c r="D626" s="111">
        <v>5.56</v>
      </c>
      <c r="E626" s="108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07">
        <v>40716</v>
      </c>
      <c r="B627" s="111">
        <v>2.69</v>
      </c>
      <c r="C627" s="112">
        <v>3.9</v>
      </c>
      <c r="D627" s="111">
        <v>5.58</v>
      </c>
      <c r="E627" s="108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07">
        <v>40717</v>
      </c>
      <c r="B628" s="111">
        <v>2.63</v>
      </c>
      <c r="C628" s="112">
        <v>3.91</v>
      </c>
      <c r="D628" s="111">
        <v>5.57</v>
      </c>
      <c r="E628" s="108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07">
        <v>40718</v>
      </c>
      <c r="B629" s="111">
        <v>2.6</v>
      </c>
      <c r="C629" s="112">
        <v>3.87</v>
      </c>
      <c r="D629" s="111">
        <v>5.54</v>
      </c>
      <c r="E629" s="108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07">
        <v>40721</v>
      </c>
      <c r="B630" s="111">
        <v>2.71</v>
      </c>
      <c r="C630" s="112">
        <v>3.85</v>
      </c>
      <c r="D630" s="111">
        <v>5.43</v>
      </c>
      <c r="E630" s="108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07">
        <v>40722</v>
      </c>
      <c r="B631" s="111">
        <v>2.75</v>
      </c>
      <c r="C631" s="112">
        <v>3.82</v>
      </c>
      <c r="D631" s="111">
        <v>5.29</v>
      </c>
      <c r="E631" s="108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07">
        <v>40723</v>
      </c>
      <c r="B632" s="111">
        <v>2.85</v>
      </c>
      <c r="C632" s="112">
        <v>3.8</v>
      </c>
      <c r="D632" s="111">
        <v>5.17</v>
      </c>
      <c r="E632" s="108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07">
        <v>40724</v>
      </c>
      <c r="B633" s="111">
        <v>3.02</v>
      </c>
      <c r="C633" s="112">
        <v>3.76</v>
      </c>
      <c r="D633" s="111">
        <v>5.0599999999999996</v>
      </c>
      <c r="E633" s="108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07">
        <v>40725</v>
      </c>
      <c r="B634" s="111">
        <v>3.15</v>
      </c>
      <c r="C634" s="112">
        <v>3.79</v>
      </c>
      <c r="D634" s="111">
        <v>4.99</v>
      </c>
      <c r="E634" s="108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07">
        <v>40728</v>
      </c>
      <c r="B635" s="111">
        <v>3.16</v>
      </c>
      <c r="C635" s="112">
        <v>3.79</v>
      </c>
      <c r="D635" s="111">
        <v>4.99</v>
      </c>
      <c r="E635" s="108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07">
        <v>40729</v>
      </c>
      <c r="B636" s="111">
        <v>3.17</v>
      </c>
      <c r="C636" s="112">
        <v>3.81</v>
      </c>
      <c r="D636" s="111">
        <v>5.01</v>
      </c>
      <c r="E636" s="108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07">
        <v>40730</v>
      </c>
      <c r="B637" s="111">
        <v>3.22</v>
      </c>
      <c r="C637" s="112">
        <v>3.8</v>
      </c>
      <c r="D637" s="111">
        <v>4.99</v>
      </c>
      <c r="E637" s="108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07">
        <v>40731</v>
      </c>
      <c r="B638" s="111">
        <v>3.23</v>
      </c>
      <c r="C638" s="112">
        <v>3.8</v>
      </c>
      <c r="D638" s="111">
        <v>4.9800000000000004</v>
      </c>
      <c r="E638" s="108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07">
        <v>40732</v>
      </c>
      <c r="B639" s="111">
        <v>3.24</v>
      </c>
      <c r="C639" s="112">
        <v>3.8</v>
      </c>
      <c r="D639" s="111">
        <v>4.97</v>
      </c>
      <c r="E639" s="108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07">
        <v>40735</v>
      </c>
      <c r="B640" s="111">
        <v>3.18</v>
      </c>
      <c r="C640" s="112">
        <v>3.82</v>
      </c>
      <c r="D640" s="111">
        <v>4.99</v>
      </c>
      <c r="E640" s="108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07">
        <v>40736</v>
      </c>
      <c r="B641" s="111">
        <v>3.24</v>
      </c>
      <c r="C641" s="112">
        <v>3.81</v>
      </c>
      <c r="D641" s="111">
        <v>5.01</v>
      </c>
      <c r="E641" s="108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07">
        <v>40737</v>
      </c>
      <c r="B642" s="111">
        <v>3.24</v>
      </c>
      <c r="C642" s="112">
        <v>3.83</v>
      </c>
      <c r="D642" s="111">
        <v>5.04</v>
      </c>
      <c r="E642" s="108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07">
        <v>40738</v>
      </c>
      <c r="B643" s="111">
        <v>3.23</v>
      </c>
      <c r="C643" s="112">
        <v>3.85</v>
      </c>
      <c r="D643" s="111">
        <v>5.08</v>
      </c>
      <c r="E643" s="108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07">
        <v>40739</v>
      </c>
      <c r="B644" s="111">
        <v>3.23</v>
      </c>
      <c r="C644" s="112">
        <v>3.86</v>
      </c>
      <c r="D644" s="111">
        <v>5.13</v>
      </c>
      <c r="E644" s="108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07">
        <v>40742</v>
      </c>
      <c r="B645" s="111">
        <v>3.28</v>
      </c>
      <c r="C645" s="112">
        <v>3.86</v>
      </c>
      <c r="D645" s="111">
        <v>5.16</v>
      </c>
      <c r="E645" s="108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07">
        <v>40743</v>
      </c>
      <c r="B646" s="111">
        <v>3.28</v>
      </c>
      <c r="C646" s="112">
        <v>3.88</v>
      </c>
      <c r="D646" s="111">
        <v>5.19</v>
      </c>
      <c r="E646" s="108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07">
        <v>40744</v>
      </c>
      <c r="B647" s="111">
        <v>3.28</v>
      </c>
      <c r="C647" s="112">
        <v>3.9</v>
      </c>
      <c r="D647" s="111">
        <v>5.23</v>
      </c>
      <c r="E647" s="108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07">
        <v>40745</v>
      </c>
      <c r="B648" s="111">
        <v>3.28</v>
      </c>
      <c r="C648" s="112">
        <v>3.92</v>
      </c>
      <c r="D648" s="111">
        <v>5.26</v>
      </c>
      <c r="E648" s="108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07">
        <v>40746</v>
      </c>
      <c r="B649" s="111">
        <v>3.29</v>
      </c>
      <c r="C649" s="112">
        <v>3.93</v>
      </c>
      <c r="D649" s="111">
        <v>5.28</v>
      </c>
      <c r="E649" s="108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07">
        <v>40749</v>
      </c>
      <c r="B650" s="111">
        <v>3.37</v>
      </c>
      <c r="C650" s="112">
        <v>4.01</v>
      </c>
      <c r="D650" s="111">
        <v>5.22</v>
      </c>
      <c r="E650" s="108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07">
        <v>40750</v>
      </c>
      <c r="B651" s="111">
        <v>3.46</v>
      </c>
      <c r="C651" s="112">
        <v>4.0999999999999996</v>
      </c>
      <c r="D651" s="111">
        <v>5.18</v>
      </c>
      <c r="E651" s="108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07">
        <v>40751</v>
      </c>
      <c r="B652" s="111">
        <v>3.6</v>
      </c>
      <c r="C652" s="112">
        <v>4.17</v>
      </c>
      <c r="D652" s="111">
        <v>5.18</v>
      </c>
      <c r="E652" s="108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07">
        <v>40752</v>
      </c>
      <c r="B653" s="111">
        <v>3.75</v>
      </c>
      <c r="C653" s="112">
        <v>4.2300000000000004</v>
      </c>
      <c r="D653" s="111">
        <v>5.18</v>
      </c>
      <c r="E653" s="108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07">
        <v>40753</v>
      </c>
      <c r="B654" s="111">
        <v>3.89</v>
      </c>
      <c r="C654" s="112">
        <v>4.29</v>
      </c>
      <c r="D654" s="111">
        <v>5.15</v>
      </c>
      <c r="E654" s="108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07">
        <v>40757</v>
      </c>
      <c r="B655" s="111">
        <v>3.95</v>
      </c>
      <c r="C655" s="112">
        <v>4.28</v>
      </c>
      <c r="D655" s="111">
        <v>5.2</v>
      </c>
      <c r="E655" s="108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07">
        <v>40758</v>
      </c>
      <c r="B656" s="111">
        <v>4.03</v>
      </c>
      <c r="C656" s="112">
        <v>4.26</v>
      </c>
      <c r="D656" s="111">
        <v>5.21</v>
      </c>
      <c r="E656" s="108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07">
        <v>40759</v>
      </c>
      <c r="B657" s="111">
        <v>4.05</v>
      </c>
      <c r="C657" s="112">
        <v>4.25</v>
      </c>
      <c r="D657" s="111">
        <v>5.16</v>
      </c>
      <c r="E657" s="108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07">
        <v>40760</v>
      </c>
      <c r="B658" s="111">
        <v>4.01</v>
      </c>
      <c r="C658" s="112">
        <v>4.2699999999999996</v>
      </c>
      <c r="D658" s="111">
        <v>5.05</v>
      </c>
      <c r="E658" s="108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07">
        <v>40763</v>
      </c>
      <c r="B659" s="111">
        <v>3.98</v>
      </c>
      <c r="C659" s="112">
        <v>4.28</v>
      </c>
      <c r="D659" s="111">
        <v>4.93</v>
      </c>
      <c r="E659" s="108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07">
        <v>40764</v>
      </c>
      <c r="B660" s="111">
        <v>3.99</v>
      </c>
      <c r="C660" s="112">
        <v>4.24</v>
      </c>
      <c r="D660" s="111">
        <v>4.83</v>
      </c>
      <c r="E660" s="108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07">
        <v>40765</v>
      </c>
      <c r="B661" s="111">
        <v>3.99</v>
      </c>
      <c r="C661" s="112">
        <v>4.2</v>
      </c>
      <c r="D661" s="111">
        <v>4.75</v>
      </c>
      <c r="E661" s="108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07">
        <v>40766</v>
      </c>
      <c r="B662" s="111">
        <v>3.98</v>
      </c>
      <c r="C662" s="112">
        <v>4.1500000000000004</v>
      </c>
      <c r="D662" s="111">
        <v>4.66</v>
      </c>
      <c r="E662" s="108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07">
        <v>40767</v>
      </c>
      <c r="B663" s="111">
        <v>4.04</v>
      </c>
      <c r="C663" s="112">
        <v>4.09</v>
      </c>
      <c r="D663" s="111">
        <v>4.63</v>
      </c>
      <c r="E663" s="108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07">
        <v>40770</v>
      </c>
      <c r="B664" s="111">
        <v>4.08</v>
      </c>
      <c r="C664" s="112">
        <v>4.0199999999999996</v>
      </c>
      <c r="D664" s="111">
        <v>4.6399999999999997</v>
      </c>
      <c r="E664" s="108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07">
        <v>40771</v>
      </c>
      <c r="B665" s="111">
        <v>4.01</v>
      </c>
      <c r="C665" s="112">
        <v>4.05</v>
      </c>
      <c r="D665" s="111">
        <v>4.6100000000000003</v>
      </c>
      <c r="E665" s="108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07">
        <v>40772</v>
      </c>
      <c r="B666" s="111">
        <v>4.08</v>
      </c>
      <c r="C666" s="112">
        <v>4.12</v>
      </c>
      <c r="D666" s="111">
        <v>4.63</v>
      </c>
      <c r="E666" s="108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07">
        <v>40773</v>
      </c>
      <c r="B667" s="111">
        <v>4.13</v>
      </c>
      <c r="C667" s="112">
        <v>4.1900000000000004</v>
      </c>
      <c r="D667" s="111">
        <v>4.7</v>
      </c>
      <c r="E667" s="108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07">
        <v>40774</v>
      </c>
      <c r="B668" s="111">
        <v>4.2</v>
      </c>
      <c r="C668" s="112">
        <v>4.3</v>
      </c>
      <c r="D668" s="111">
        <v>4.79</v>
      </c>
      <c r="E668" s="108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07">
        <v>40777</v>
      </c>
      <c r="B669" s="111">
        <v>4.26</v>
      </c>
      <c r="C669" s="112">
        <v>4.42</v>
      </c>
      <c r="D669" s="111">
        <v>4.92</v>
      </c>
      <c r="E669" s="108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07">
        <v>40778</v>
      </c>
      <c r="B670" s="111">
        <v>4.3899999999999997</v>
      </c>
      <c r="C670" s="112">
        <v>4.49</v>
      </c>
      <c r="D670" s="111">
        <v>5.04</v>
      </c>
      <c r="E670" s="108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07">
        <v>40779</v>
      </c>
      <c r="B671" s="111">
        <v>4.4000000000000004</v>
      </c>
      <c r="C671" s="112">
        <v>4.55</v>
      </c>
      <c r="D671" s="111">
        <v>5.15</v>
      </c>
      <c r="E671" s="108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07">
        <v>40780</v>
      </c>
      <c r="B672" s="111">
        <v>4.42</v>
      </c>
      <c r="C672" s="112">
        <v>4.58</v>
      </c>
      <c r="D672" s="111">
        <v>5.17</v>
      </c>
      <c r="E672" s="108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07">
        <v>40781</v>
      </c>
      <c r="B673" s="111">
        <v>4.43</v>
      </c>
      <c r="C673" s="112">
        <v>4.6100000000000003</v>
      </c>
      <c r="D673" s="111">
        <v>5.21</v>
      </c>
      <c r="E673" s="108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07">
        <v>40784</v>
      </c>
      <c r="B674" s="111">
        <v>4.4400000000000004</v>
      </c>
      <c r="C674" s="112">
        <v>4.62</v>
      </c>
      <c r="D674" s="111">
        <v>5.21</v>
      </c>
      <c r="E674" s="108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07">
        <v>40785</v>
      </c>
      <c r="B675" s="111">
        <v>4.45</v>
      </c>
      <c r="C675" s="112">
        <v>4.63</v>
      </c>
      <c r="D675" s="111">
        <v>5.21</v>
      </c>
      <c r="E675" s="108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07">
        <v>40786</v>
      </c>
      <c r="B676" s="111">
        <v>4.4400000000000004</v>
      </c>
      <c r="C676" s="112">
        <v>4.6100000000000003</v>
      </c>
      <c r="D676" s="111">
        <v>5.2</v>
      </c>
      <c r="E676" s="108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07">
        <v>40787</v>
      </c>
      <c r="B677" s="111">
        <v>4.43</v>
      </c>
      <c r="C677" s="112">
        <v>4.6100000000000003</v>
      </c>
      <c r="D677" s="111">
        <v>5.21</v>
      </c>
      <c r="E677" s="108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07">
        <v>40788</v>
      </c>
      <c r="B678" s="111">
        <v>4.3499999999999996</v>
      </c>
      <c r="C678" s="112">
        <v>4.6100000000000003</v>
      </c>
      <c r="D678" s="111">
        <v>5.16</v>
      </c>
      <c r="E678" s="108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07">
        <v>40791</v>
      </c>
      <c r="B679" s="111">
        <v>4.34</v>
      </c>
      <c r="C679" s="112">
        <v>4.59</v>
      </c>
      <c r="D679" s="111">
        <v>5.15</v>
      </c>
      <c r="E679" s="108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07">
        <v>40792</v>
      </c>
      <c r="B680" s="111">
        <v>4.33</v>
      </c>
      <c r="C680" s="112">
        <v>4.58</v>
      </c>
      <c r="D680" s="111">
        <v>5.15</v>
      </c>
      <c r="E680" s="108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07">
        <v>40793</v>
      </c>
      <c r="B681" s="111">
        <v>4.34</v>
      </c>
      <c r="C681" s="112">
        <v>4.58</v>
      </c>
      <c r="D681" s="111">
        <v>5.13</v>
      </c>
      <c r="E681" s="108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07">
        <v>40794</v>
      </c>
      <c r="B682" s="111">
        <v>4.37</v>
      </c>
      <c r="C682" s="112">
        <v>4.59</v>
      </c>
      <c r="D682" s="111">
        <v>5.0999999999999996</v>
      </c>
      <c r="E682" s="108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07">
        <v>40795</v>
      </c>
      <c r="B683" s="111">
        <v>4.46</v>
      </c>
      <c r="C683" s="112">
        <v>4.58</v>
      </c>
      <c r="D683" s="111">
        <v>5.09</v>
      </c>
      <c r="E683" s="108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07">
        <v>40798</v>
      </c>
      <c r="B684" s="111">
        <v>4.49</v>
      </c>
      <c r="C684" s="112">
        <v>4.57</v>
      </c>
      <c r="D684" s="111">
        <v>5.0199999999999996</v>
      </c>
      <c r="E684" s="108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07">
        <v>40799</v>
      </c>
      <c r="B685" s="111">
        <v>4.51</v>
      </c>
      <c r="C685" s="112">
        <v>4.54</v>
      </c>
      <c r="D685" s="111">
        <v>4.93</v>
      </c>
      <c r="E685" s="108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07">
        <v>40800</v>
      </c>
      <c r="B686" s="111">
        <v>4.53</v>
      </c>
      <c r="C686" s="112">
        <v>4.5199999999999996</v>
      </c>
      <c r="D686" s="111">
        <v>4.8600000000000003</v>
      </c>
      <c r="E686" s="108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07">
        <v>40801</v>
      </c>
      <c r="B687" s="111">
        <v>4.47</v>
      </c>
      <c r="C687" s="112">
        <v>4.47</v>
      </c>
      <c r="D687" s="111">
        <v>4.8499999999999996</v>
      </c>
      <c r="E687" s="108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07">
        <v>40802</v>
      </c>
      <c r="B688" s="111">
        <v>4.3600000000000003</v>
      </c>
      <c r="C688" s="112">
        <v>4.46</v>
      </c>
      <c r="D688" s="111">
        <v>4.8600000000000003</v>
      </c>
      <c r="E688" s="108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07">
        <v>40805</v>
      </c>
      <c r="B689" s="111">
        <v>4.3099999999999996</v>
      </c>
      <c r="C689" s="112">
        <v>4.45</v>
      </c>
      <c r="D689" s="111">
        <v>4.92</v>
      </c>
      <c r="E689" s="108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07">
        <v>40806</v>
      </c>
      <c r="B690" s="111">
        <v>4.2699999999999996</v>
      </c>
      <c r="C690" s="112">
        <v>4.4400000000000004</v>
      </c>
      <c r="D690" s="111">
        <v>4.9800000000000004</v>
      </c>
      <c r="E690" s="108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07">
        <v>40807</v>
      </c>
      <c r="B691" s="111">
        <v>4.1900000000000004</v>
      </c>
      <c r="C691" s="112">
        <v>4.46</v>
      </c>
      <c r="D691" s="111">
        <v>5</v>
      </c>
      <c r="E691" s="108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07">
        <v>40808</v>
      </c>
      <c r="B692" s="111">
        <v>4.2300000000000004</v>
      </c>
      <c r="C692" s="112">
        <v>4.4800000000000004</v>
      </c>
      <c r="D692" s="111">
        <v>4.96</v>
      </c>
      <c r="E692" s="108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07">
        <v>40809</v>
      </c>
      <c r="B693" s="111">
        <v>4.33</v>
      </c>
      <c r="C693" s="112">
        <v>4.43</v>
      </c>
      <c r="D693" s="111">
        <v>4.8499999999999996</v>
      </c>
      <c r="E693" s="108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07">
        <v>40812</v>
      </c>
      <c r="B694" s="111">
        <v>4.37</v>
      </c>
      <c r="C694" s="112">
        <v>4.42</v>
      </c>
      <c r="D694" s="111">
        <v>4.74</v>
      </c>
      <c r="E694" s="108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07">
        <v>40813</v>
      </c>
      <c r="B695" s="111">
        <v>4.38</v>
      </c>
      <c r="C695" s="112">
        <v>4.38</v>
      </c>
      <c r="D695" s="111">
        <v>4.6500000000000004</v>
      </c>
      <c r="E695" s="108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07">
        <v>40814</v>
      </c>
      <c r="B696" s="111">
        <v>4.5199999999999996</v>
      </c>
      <c r="C696" s="112">
        <v>4.32</v>
      </c>
      <c r="D696" s="111">
        <v>4.55</v>
      </c>
      <c r="E696" s="108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07">
        <v>40815</v>
      </c>
      <c r="B697" s="111">
        <v>4.54</v>
      </c>
      <c r="C697" s="112">
        <v>4.3</v>
      </c>
      <c r="D697" s="111">
        <v>4.4000000000000004</v>
      </c>
      <c r="E697" s="108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07">
        <v>40816</v>
      </c>
      <c r="B698" s="111">
        <v>4.68</v>
      </c>
      <c r="C698" s="112">
        <v>4.33</v>
      </c>
      <c r="D698" s="111">
        <v>4.33</v>
      </c>
      <c r="E698" s="108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07">
        <v>40819</v>
      </c>
      <c r="B699" s="111">
        <v>4.82</v>
      </c>
      <c r="C699" s="112">
        <v>4.37</v>
      </c>
      <c r="D699" s="111">
        <v>4.25</v>
      </c>
      <c r="E699" s="108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07">
        <v>40820</v>
      </c>
      <c r="B700" s="111">
        <v>4.97</v>
      </c>
      <c r="C700" s="112">
        <v>4.41</v>
      </c>
      <c r="D700" s="111">
        <v>4.17</v>
      </c>
      <c r="E700" s="108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07">
        <v>40821</v>
      </c>
      <c r="B701" s="111">
        <v>5.0199999999999996</v>
      </c>
      <c r="C701" s="112">
        <v>4.4400000000000004</v>
      </c>
      <c r="D701" s="111">
        <v>4.1399999999999997</v>
      </c>
      <c r="E701" s="108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07">
        <v>40822</v>
      </c>
      <c r="B702" s="111">
        <v>5.07</v>
      </c>
      <c r="C702" s="112">
        <v>4.4800000000000004</v>
      </c>
      <c r="D702" s="111">
        <v>4.0999999999999996</v>
      </c>
      <c r="E702" s="108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07">
        <v>40823</v>
      </c>
      <c r="B703" s="111">
        <v>5.07</v>
      </c>
      <c r="C703" s="112">
        <v>4.47</v>
      </c>
      <c r="D703" s="111">
        <v>4.09</v>
      </c>
      <c r="E703" s="108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07">
        <v>40826</v>
      </c>
      <c r="B704" s="111">
        <v>5.07</v>
      </c>
      <c r="C704" s="112">
        <v>4.47</v>
      </c>
      <c r="D704" s="111">
        <v>4.08</v>
      </c>
      <c r="E704" s="108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07">
        <v>40827</v>
      </c>
      <c r="B705" s="111">
        <v>5.08</v>
      </c>
      <c r="C705" s="112">
        <v>4.46</v>
      </c>
      <c r="D705" s="111">
        <v>4.05</v>
      </c>
      <c r="E705" s="108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07">
        <v>40828</v>
      </c>
      <c r="B706" s="111">
        <v>5.07</v>
      </c>
      <c r="C706" s="112">
        <v>4.45</v>
      </c>
      <c r="D706" s="111">
        <v>4.04</v>
      </c>
      <c r="E706" s="108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07">
        <v>40829</v>
      </c>
      <c r="B707" s="111">
        <v>5.05</v>
      </c>
      <c r="C707" s="112">
        <v>4.45</v>
      </c>
      <c r="D707" s="111">
        <v>4.09</v>
      </c>
      <c r="E707" s="108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07">
        <v>40830</v>
      </c>
      <c r="B708" s="111">
        <v>4.97</v>
      </c>
      <c r="C708" s="112">
        <v>4.47</v>
      </c>
      <c r="D708" s="111">
        <v>4.09</v>
      </c>
      <c r="E708" s="108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07">
        <v>40833</v>
      </c>
      <c r="B709" s="111">
        <v>4.97</v>
      </c>
      <c r="C709" s="112">
        <v>4.47</v>
      </c>
      <c r="D709" s="111">
        <v>4.0999999999999996</v>
      </c>
      <c r="E709" s="108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07">
        <v>40834</v>
      </c>
      <c r="B710" s="111">
        <v>4.9000000000000004</v>
      </c>
      <c r="C710" s="112">
        <v>4.5</v>
      </c>
      <c r="D710" s="111">
        <v>4.13</v>
      </c>
      <c r="E710" s="108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07">
        <v>40835</v>
      </c>
      <c r="B711" s="111">
        <v>4.9000000000000004</v>
      </c>
      <c r="C711" s="112">
        <v>4.51</v>
      </c>
      <c r="D711" s="111">
        <v>4.1500000000000004</v>
      </c>
      <c r="E711" s="108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07">
        <v>40836</v>
      </c>
      <c r="B712" s="111">
        <v>5</v>
      </c>
      <c r="C712" s="112">
        <v>4.51</v>
      </c>
      <c r="D712" s="111">
        <v>4.1500000000000004</v>
      </c>
      <c r="E712" s="108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07">
        <v>40837</v>
      </c>
      <c r="B713" s="111">
        <v>5.07</v>
      </c>
      <c r="C713" s="112">
        <v>4.5</v>
      </c>
      <c r="D713" s="111">
        <v>4.1900000000000004</v>
      </c>
      <c r="E713" s="108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07">
        <v>40840</v>
      </c>
      <c r="B714" s="111">
        <v>4.99</v>
      </c>
      <c r="C714" s="112">
        <v>4.5</v>
      </c>
      <c r="D714" s="111">
        <v>4.18</v>
      </c>
      <c r="E714" s="108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07">
        <v>40841</v>
      </c>
      <c r="B715" s="111">
        <v>5</v>
      </c>
      <c r="C715" s="112">
        <v>4.51</v>
      </c>
      <c r="D715" s="111">
        <v>4.17</v>
      </c>
      <c r="E715" s="108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07">
        <v>40842</v>
      </c>
      <c r="B716" s="111">
        <v>5.0199999999999996</v>
      </c>
      <c r="C716" s="112">
        <v>4.54</v>
      </c>
      <c r="D716" s="111">
        <v>4.2</v>
      </c>
      <c r="E716" s="108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07">
        <v>40843</v>
      </c>
      <c r="B717" s="111">
        <v>4.9800000000000004</v>
      </c>
      <c r="C717" s="112">
        <v>4.55</v>
      </c>
      <c r="D717" s="111">
        <v>4.24</v>
      </c>
      <c r="E717" s="108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07">
        <v>40844</v>
      </c>
      <c r="B718" s="111">
        <v>4.9400000000000004</v>
      </c>
      <c r="C718" s="112">
        <v>4.57</v>
      </c>
      <c r="D718" s="111">
        <v>4.29</v>
      </c>
      <c r="E718" s="108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07">
        <v>40847</v>
      </c>
      <c r="B719" s="111">
        <v>4.9000000000000004</v>
      </c>
      <c r="C719" s="112">
        <v>4.6100000000000003</v>
      </c>
      <c r="D719" s="111">
        <v>4.4000000000000004</v>
      </c>
      <c r="E719" s="108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07">
        <v>40848</v>
      </c>
      <c r="B720" s="111">
        <v>4.8499999999999996</v>
      </c>
      <c r="C720" s="112">
        <v>4.62</v>
      </c>
      <c r="D720" s="111">
        <v>4.46</v>
      </c>
      <c r="E720" s="108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07">
        <v>40849</v>
      </c>
      <c r="B721" s="111">
        <v>4.7300000000000004</v>
      </c>
      <c r="C721" s="112">
        <v>4.63</v>
      </c>
      <c r="D721" s="111">
        <v>4.47</v>
      </c>
      <c r="E721" s="108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07">
        <v>40850</v>
      </c>
      <c r="B722" s="111">
        <v>4.74</v>
      </c>
      <c r="C722" s="112">
        <v>4.63</v>
      </c>
      <c r="D722" s="111">
        <v>4.45</v>
      </c>
      <c r="E722" s="108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07">
        <v>40851</v>
      </c>
      <c r="B723" s="111">
        <v>4.76</v>
      </c>
      <c r="C723" s="112">
        <v>4.62</v>
      </c>
      <c r="D723" s="111">
        <v>4.4000000000000004</v>
      </c>
      <c r="E723" s="108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07">
        <v>40854</v>
      </c>
      <c r="B724" s="111">
        <v>4.8</v>
      </c>
      <c r="C724" s="112">
        <v>4.63</v>
      </c>
      <c r="D724" s="111">
        <v>4.3099999999999996</v>
      </c>
      <c r="E724" s="108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07">
        <v>40855</v>
      </c>
      <c r="B725" s="111">
        <v>4.91</v>
      </c>
      <c r="C725" s="112">
        <v>4.6100000000000003</v>
      </c>
      <c r="D725" s="111">
        <v>4.24</v>
      </c>
      <c r="E725" s="108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07">
        <v>40856</v>
      </c>
      <c r="B726" s="111">
        <v>4.95</v>
      </c>
      <c r="C726" s="112">
        <v>4.5599999999999996</v>
      </c>
      <c r="D726" s="111">
        <v>4.22</v>
      </c>
      <c r="E726" s="108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07">
        <v>40857</v>
      </c>
      <c r="B727" s="111">
        <v>4.92</v>
      </c>
      <c r="C727" s="112">
        <v>4.5199999999999996</v>
      </c>
      <c r="D727" s="111">
        <v>4.1900000000000004</v>
      </c>
      <c r="E727" s="108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07">
        <v>40858</v>
      </c>
      <c r="B728" s="111">
        <v>4.8600000000000003</v>
      </c>
      <c r="C728" s="112">
        <v>4.47</v>
      </c>
      <c r="D728" s="111">
        <v>4.2</v>
      </c>
      <c r="E728" s="108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07">
        <v>40861</v>
      </c>
      <c r="B729" s="111">
        <v>4.87</v>
      </c>
      <c r="C729" s="112">
        <v>4.4000000000000004</v>
      </c>
      <c r="D729" s="111">
        <v>4.21</v>
      </c>
      <c r="E729" s="108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07">
        <v>40862</v>
      </c>
      <c r="B730" s="111">
        <v>4.8099999999999996</v>
      </c>
      <c r="C730" s="112">
        <v>4.3499999999999996</v>
      </c>
      <c r="D730" s="111">
        <v>4.2</v>
      </c>
      <c r="E730" s="108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07">
        <v>40863</v>
      </c>
      <c r="B731" s="111">
        <v>4.76</v>
      </c>
      <c r="C731" s="112">
        <v>4.3</v>
      </c>
      <c r="D731" s="111">
        <v>4.1900000000000004</v>
      </c>
      <c r="E731" s="108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07">
        <v>40864</v>
      </c>
      <c r="B732" s="111">
        <v>4.72</v>
      </c>
      <c r="C732" s="112">
        <v>4.2699999999999996</v>
      </c>
      <c r="D732" s="111">
        <v>4.22</v>
      </c>
      <c r="E732" s="108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07">
        <v>40865</v>
      </c>
      <c r="B733" s="111">
        <v>4.67</v>
      </c>
      <c r="C733" s="112">
        <v>4.25</v>
      </c>
      <c r="D733" s="111">
        <v>4.25</v>
      </c>
      <c r="E733" s="108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07">
        <v>40868</v>
      </c>
      <c r="B734" s="111">
        <v>4.62</v>
      </c>
      <c r="C734" s="112">
        <v>4.22</v>
      </c>
      <c r="D734" s="111">
        <v>4.2699999999999996</v>
      </c>
      <c r="E734" s="108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07">
        <v>40869</v>
      </c>
      <c r="B735" s="111">
        <v>4.5199999999999996</v>
      </c>
      <c r="C735" s="112">
        <v>4.16</v>
      </c>
      <c r="D735" s="111">
        <v>4.3499999999999996</v>
      </c>
      <c r="E735" s="108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07">
        <v>40870</v>
      </c>
      <c r="B736" s="111">
        <v>4.47</v>
      </c>
      <c r="C736" s="112">
        <v>4.1500000000000004</v>
      </c>
      <c r="D736" s="111">
        <v>4.4000000000000004</v>
      </c>
      <c r="E736" s="108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07">
        <v>40871</v>
      </c>
      <c r="B737" s="111">
        <v>4.4400000000000004</v>
      </c>
      <c r="C737" s="112">
        <v>4.1399999999999997</v>
      </c>
      <c r="D737" s="111">
        <v>4.4400000000000004</v>
      </c>
      <c r="E737" s="108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07">
        <v>40872</v>
      </c>
      <c r="B738" s="111">
        <v>4.3899999999999997</v>
      </c>
      <c r="C738" s="112">
        <v>4.1100000000000003</v>
      </c>
      <c r="D738" s="111">
        <v>4.46</v>
      </c>
      <c r="E738" s="108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07">
        <v>40875</v>
      </c>
      <c r="B739" s="111">
        <v>4.4000000000000004</v>
      </c>
      <c r="C739" s="112">
        <v>4.12</v>
      </c>
      <c r="D739" s="111">
        <v>4.4400000000000004</v>
      </c>
      <c r="E739" s="108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07">
        <v>40876</v>
      </c>
      <c r="B740" s="111">
        <v>4.46</v>
      </c>
      <c r="C740" s="112">
        <v>4.1399999999999997</v>
      </c>
      <c r="D740" s="111">
        <v>4.38</v>
      </c>
      <c r="E740" s="108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07">
        <v>40877</v>
      </c>
      <c r="B741" s="111">
        <v>4.5</v>
      </c>
      <c r="C741" s="112">
        <v>4.17</v>
      </c>
      <c r="D741" s="111">
        <v>4.33</v>
      </c>
      <c r="E741" s="108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07">
        <v>40878</v>
      </c>
      <c r="B742" s="111">
        <v>4.53</v>
      </c>
      <c r="C742" s="112">
        <v>4.18</v>
      </c>
      <c r="D742" s="111">
        <v>4.29</v>
      </c>
      <c r="E742" s="108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07">
        <v>40879</v>
      </c>
      <c r="B743" s="111">
        <v>4.59</v>
      </c>
      <c r="C743" s="112">
        <v>4.22</v>
      </c>
      <c r="D743" s="111">
        <v>4.2699999999999996</v>
      </c>
      <c r="E743" s="108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07">
        <v>40882</v>
      </c>
      <c r="B744" s="111">
        <v>4.59</v>
      </c>
      <c r="C744" s="112">
        <v>4.2300000000000004</v>
      </c>
      <c r="D744" s="111">
        <v>4.28</v>
      </c>
      <c r="E744" s="108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7" customFormat="1" ht="15">
      <c r="A745" s="107">
        <v>40883</v>
      </c>
      <c r="B745" s="111">
        <v>4.58</v>
      </c>
      <c r="C745" s="112">
        <v>4.2300000000000004</v>
      </c>
      <c r="D745" s="111">
        <v>4.32</v>
      </c>
      <c r="E745" s="108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07">
        <v>40884</v>
      </c>
      <c r="B746" s="111">
        <v>4.58</v>
      </c>
      <c r="C746" s="112">
        <v>4.24</v>
      </c>
      <c r="D746" s="111">
        <v>4.32</v>
      </c>
      <c r="E746" s="108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07">
        <v>40885</v>
      </c>
      <c r="B747" s="111">
        <v>4.58</v>
      </c>
      <c r="C747" s="112">
        <v>4.2300000000000004</v>
      </c>
      <c r="D747" s="111">
        <v>4.3</v>
      </c>
      <c r="E747" s="108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07">
        <v>40886</v>
      </c>
      <c r="B748" s="111">
        <v>4.58</v>
      </c>
      <c r="C748" s="112">
        <v>4.21</v>
      </c>
      <c r="D748" s="111">
        <v>4.2699999999999996</v>
      </c>
      <c r="E748" s="108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07">
        <v>40889</v>
      </c>
      <c r="B749" s="111">
        <v>4.53</v>
      </c>
      <c r="C749" s="112">
        <v>4.2300000000000004</v>
      </c>
      <c r="D749" s="111">
        <v>4.2300000000000004</v>
      </c>
      <c r="E749" s="108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07">
        <v>40890</v>
      </c>
      <c r="B750" s="111">
        <v>4.54</v>
      </c>
      <c r="C750" s="112">
        <v>4.22</v>
      </c>
      <c r="D750" s="111">
        <v>4.1900000000000004</v>
      </c>
      <c r="E750" s="108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07">
        <v>40891</v>
      </c>
      <c r="B751" s="111">
        <v>4.5599999999999996</v>
      </c>
      <c r="C751" s="112">
        <v>4.24</v>
      </c>
      <c r="D751" s="111">
        <v>4.2</v>
      </c>
      <c r="E751" s="108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07">
        <v>40892</v>
      </c>
      <c r="B752" s="111">
        <v>4.5599999999999996</v>
      </c>
      <c r="C752" s="112">
        <v>4.26</v>
      </c>
      <c r="D752" s="111">
        <v>4.24</v>
      </c>
      <c r="E752" s="108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07">
        <v>40893</v>
      </c>
      <c r="B753" s="111">
        <v>4.53</v>
      </c>
      <c r="C753" s="112">
        <v>4.28</v>
      </c>
      <c r="D753" s="111">
        <v>4.32</v>
      </c>
      <c r="E753" s="108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07">
        <v>40896</v>
      </c>
      <c r="B754" s="111">
        <v>4.5599999999999996</v>
      </c>
      <c r="C754" s="112">
        <v>4.2699999999999996</v>
      </c>
      <c r="D754" s="111">
        <v>4.42</v>
      </c>
      <c r="E754" s="108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07">
        <v>40897</v>
      </c>
      <c r="B755" s="111">
        <v>4.54</v>
      </c>
      <c r="C755" s="112">
        <v>4.29</v>
      </c>
      <c r="D755" s="111">
        <v>4.5</v>
      </c>
      <c r="E755" s="108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07">
        <v>40898</v>
      </c>
      <c r="B756" s="111">
        <v>4.5199999999999996</v>
      </c>
      <c r="C756" s="112">
        <v>4.28</v>
      </c>
      <c r="D756" s="111">
        <v>4.53</v>
      </c>
      <c r="E756" s="108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07">
        <v>40899</v>
      </c>
      <c r="B757" s="111">
        <v>4.5199999999999996</v>
      </c>
      <c r="C757" s="112">
        <v>4.29</v>
      </c>
      <c r="D757" s="111">
        <v>4.55</v>
      </c>
      <c r="E757" s="108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07">
        <v>40900</v>
      </c>
      <c r="B758" s="111">
        <v>4.54</v>
      </c>
      <c r="C758" s="112">
        <v>4.3</v>
      </c>
      <c r="D758" s="111">
        <v>4.55</v>
      </c>
      <c r="E758" s="108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07">
        <v>40904</v>
      </c>
      <c r="B759" s="111">
        <v>4.58</v>
      </c>
      <c r="C759" s="112">
        <v>4.3099999999999996</v>
      </c>
      <c r="D759" s="111">
        <v>4.51</v>
      </c>
      <c r="E759" s="108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07">
        <v>40905</v>
      </c>
      <c r="B760" s="111">
        <v>4.6399999999999997</v>
      </c>
      <c r="C760" s="112">
        <v>4.33</v>
      </c>
      <c r="D760" s="111">
        <v>4.4800000000000004</v>
      </c>
      <c r="E760" s="108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07">
        <v>40906</v>
      </c>
      <c r="B761" s="111">
        <v>4.67</v>
      </c>
      <c r="C761" s="112">
        <v>4.3499999999999996</v>
      </c>
      <c r="D761" s="111">
        <v>4.46</v>
      </c>
      <c r="E761" s="108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07">
        <v>40907</v>
      </c>
      <c r="B762" s="111">
        <v>4.7</v>
      </c>
      <c r="C762" s="112">
        <v>4.37</v>
      </c>
      <c r="D762" s="111">
        <v>4.43</v>
      </c>
      <c r="E762" s="108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07">
        <v>40910</v>
      </c>
      <c r="B763" s="111">
        <v>4.76</v>
      </c>
      <c r="C763" s="112">
        <v>4.4000000000000004</v>
      </c>
      <c r="D763" s="111">
        <v>4.41</v>
      </c>
      <c r="E763" s="108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07">
        <v>40911</v>
      </c>
      <c r="B764" s="111">
        <v>4.7699999999999996</v>
      </c>
      <c r="C764" s="112">
        <v>4.42</v>
      </c>
      <c r="D764" s="111">
        <v>4.43</v>
      </c>
      <c r="E764" s="108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07">
        <v>40912</v>
      </c>
      <c r="B765" s="111">
        <v>4.76</v>
      </c>
      <c r="C765" s="112">
        <v>4.43</v>
      </c>
      <c r="D765" s="111">
        <v>4.47</v>
      </c>
      <c r="E765" s="108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07">
        <v>40913</v>
      </c>
      <c r="B766" s="111">
        <v>4.7699999999999996</v>
      </c>
      <c r="C766" s="112">
        <v>4.4400000000000004</v>
      </c>
      <c r="D766" s="111">
        <v>4.4800000000000004</v>
      </c>
      <c r="E766" s="108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07">
        <v>40914</v>
      </c>
      <c r="B767" s="111">
        <v>4.76</v>
      </c>
      <c r="C767" s="112">
        <v>4.45</v>
      </c>
      <c r="D767" s="111">
        <v>4.49</v>
      </c>
      <c r="E767" s="108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07">
        <v>40917</v>
      </c>
      <c r="B768" s="111">
        <v>4.71</v>
      </c>
      <c r="C768" s="112">
        <v>4.42</v>
      </c>
      <c r="D768" s="111">
        <v>4.5199999999999996</v>
      </c>
      <c r="E768" s="108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07">
        <v>40918</v>
      </c>
      <c r="B769" s="111">
        <v>4.68</v>
      </c>
      <c r="C769" s="112">
        <v>4.3899999999999997</v>
      </c>
      <c r="D769" s="111">
        <v>4.53</v>
      </c>
      <c r="E769" s="108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07">
        <v>40919</v>
      </c>
      <c r="B770" s="111">
        <v>4.66</v>
      </c>
      <c r="C770" s="112">
        <v>4.38</v>
      </c>
      <c r="D770" s="111">
        <v>4.55</v>
      </c>
      <c r="E770" s="108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07">
        <v>40920</v>
      </c>
      <c r="B771" s="111">
        <v>4.6100000000000003</v>
      </c>
      <c r="C771" s="112">
        <v>4.3499999999999996</v>
      </c>
      <c r="D771" s="111">
        <v>4.58</v>
      </c>
      <c r="E771" s="108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07">
        <v>40921</v>
      </c>
      <c r="B772" s="111">
        <v>4.55</v>
      </c>
      <c r="C772" s="112">
        <v>4.3099999999999996</v>
      </c>
      <c r="D772" s="111">
        <v>4.5999999999999996</v>
      </c>
      <c r="E772" s="108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07">
        <v>40924</v>
      </c>
      <c r="B773" s="111">
        <v>4.55</v>
      </c>
      <c r="C773" s="112">
        <v>4.3</v>
      </c>
      <c r="D773" s="111">
        <v>4.58</v>
      </c>
      <c r="E773" s="108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07">
        <v>40925</v>
      </c>
      <c r="B774" s="111">
        <v>4.55</v>
      </c>
      <c r="C774" s="112">
        <v>4.29</v>
      </c>
      <c r="D774" s="111">
        <v>4.5599999999999996</v>
      </c>
      <c r="E774" s="108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07">
        <v>40926</v>
      </c>
      <c r="B775" s="111">
        <v>4.5599999999999996</v>
      </c>
      <c r="C775" s="112">
        <v>4.3</v>
      </c>
      <c r="D775" s="111">
        <v>4.55</v>
      </c>
      <c r="E775" s="108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07">
        <v>40927</v>
      </c>
      <c r="B776" s="111">
        <v>4.59</v>
      </c>
      <c r="C776" s="112">
        <v>4.33</v>
      </c>
      <c r="D776" s="111">
        <v>4.5599999999999996</v>
      </c>
      <c r="E776" s="108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07">
        <v>40928</v>
      </c>
      <c r="B777" s="111">
        <v>4.62</v>
      </c>
      <c r="C777" s="112">
        <v>4.38</v>
      </c>
      <c r="D777" s="111">
        <v>4.62</v>
      </c>
      <c r="E777" s="108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07">
        <v>40931</v>
      </c>
      <c r="B778" s="111">
        <v>4.6500000000000004</v>
      </c>
      <c r="C778" s="112">
        <v>4.45</v>
      </c>
      <c r="D778" s="111">
        <v>4.7</v>
      </c>
      <c r="E778" s="108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07">
        <v>40932</v>
      </c>
      <c r="B779" s="111">
        <v>4.6900000000000004</v>
      </c>
      <c r="C779" s="112">
        <v>4.5199999999999996</v>
      </c>
      <c r="D779" s="111">
        <v>4.7699999999999996</v>
      </c>
      <c r="E779" s="108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07">
        <v>40933</v>
      </c>
      <c r="B780" s="111">
        <v>4.72</v>
      </c>
      <c r="C780" s="112">
        <v>4.58</v>
      </c>
      <c r="D780" s="111">
        <v>4.84</v>
      </c>
      <c r="E780" s="108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07">
        <v>40934</v>
      </c>
      <c r="B781" s="111">
        <v>4.74</v>
      </c>
      <c r="C781" s="112">
        <v>4.63</v>
      </c>
      <c r="D781" s="111">
        <v>4.9000000000000004</v>
      </c>
      <c r="E781" s="108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07">
        <v>40935</v>
      </c>
      <c r="B782" s="111">
        <v>4.97</v>
      </c>
      <c r="C782" s="112">
        <v>4.74</v>
      </c>
      <c r="D782" s="111">
        <v>4.8899999999999997</v>
      </c>
      <c r="E782" s="108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07">
        <v>40938</v>
      </c>
      <c r="B783" s="111">
        <v>5.2</v>
      </c>
      <c r="C783" s="112">
        <v>4.84</v>
      </c>
      <c r="D783" s="111">
        <v>4.87</v>
      </c>
      <c r="E783" s="108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07">
        <v>40939</v>
      </c>
      <c r="B784" s="111">
        <v>5.42</v>
      </c>
      <c r="C784" s="112">
        <v>4.95</v>
      </c>
      <c r="D784" s="111">
        <v>4.8899999999999997</v>
      </c>
      <c r="E784" s="108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07">
        <v>40940</v>
      </c>
      <c r="B785" s="111">
        <v>5.67</v>
      </c>
      <c r="C785" s="112">
        <v>5.07</v>
      </c>
      <c r="D785" s="111">
        <v>4.8499999999999996</v>
      </c>
      <c r="E785" s="108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07">
        <v>40941</v>
      </c>
      <c r="B786" s="111">
        <v>5.92</v>
      </c>
      <c r="C786" s="112">
        <v>5.17</v>
      </c>
      <c r="D786" s="111">
        <v>4.7699999999999996</v>
      </c>
      <c r="E786" s="108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07">
        <v>40942</v>
      </c>
      <c r="B787" s="111">
        <v>5.96</v>
      </c>
      <c r="C787" s="112">
        <v>5.18</v>
      </c>
      <c r="D787" s="111">
        <v>4.74</v>
      </c>
      <c r="E787" s="108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07">
        <v>40945</v>
      </c>
      <c r="B788" s="111">
        <v>6</v>
      </c>
      <c r="C788" s="112">
        <v>5.2</v>
      </c>
      <c r="D788" s="111">
        <v>4.72</v>
      </c>
      <c r="E788" s="108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07">
        <v>40946</v>
      </c>
      <c r="B789" s="111">
        <v>6.05</v>
      </c>
      <c r="C789" s="112">
        <v>5.21</v>
      </c>
      <c r="D789" s="111">
        <v>4.63</v>
      </c>
      <c r="E789" s="108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07">
        <v>40947</v>
      </c>
      <c r="B790" s="111">
        <v>6.03</v>
      </c>
      <c r="C790" s="112">
        <v>5.17</v>
      </c>
      <c r="D790" s="111">
        <v>4.5999999999999996</v>
      </c>
      <c r="E790" s="108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07">
        <v>40948</v>
      </c>
      <c r="B791" s="111">
        <v>6.01</v>
      </c>
      <c r="C791" s="112">
        <v>5.16</v>
      </c>
      <c r="D791" s="111">
        <v>4.6100000000000003</v>
      </c>
      <c r="E791" s="108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07">
        <v>40949</v>
      </c>
      <c r="B792" s="111">
        <v>6.01</v>
      </c>
      <c r="C792" s="112">
        <v>5.17</v>
      </c>
      <c r="D792" s="111">
        <v>4.62</v>
      </c>
      <c r="E792" s="108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07">
        <v>40952</v>
      </c>
      <c r="B793" s="111">
        <v>6</v>
      </c>
      <c r="C793" s="112">
        <v>5.16</v>
      </c>
      <c r="D793" s="111">
        <v>4.63</v>
      </c>
      <c r="E793" s="108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07">
        <v>40953</v>
      </c>
      <c r="B794" s="111">
        <v>5.97</v>
      </c>
      <c r="C794" s="112">
        <v>5.15</v>
      </c>
      <c r="D794" s="111">
        <v>4.6399999999999997</v>
      </c>
      <c r="E794" s="108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07">
        <v>40954</v>
      </c>
      <c r="B795" s="111">
        <v>5.98</v>
      </c>
      <c r="C795" s="112">
        <v>5.15</v>
      </c>
      <c r="D795" s="111">
        <v>4.6500000000000004</v>
      </c>
      <c r="E795" s="108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07">
        <v>40955</v>
      </c>
      <c r="B796" s="111">
        <v>5.99</v>
      </c>
      <c r="C796" s="112">
        <v>5.17</v>
      </c>
      <c r="D796" s="111">
        <v>4.66</v>
      </c>
      <c r="E796" s="108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07">
        <v>40956</v>
      </c>
      <c r="B797" s="111">
        <v>6.01</v>
      </c>
      <c r="C797" s="112">
        <v>5.19</v>
      </c>
      <c r="D797" s="111">
        <v>4.68</v>
      </c>
      <c r="E797" s="108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07">
        <v>40959</v>
      </c>
      <c r="B798" s="111">
        <v>6.02</v>
      </c>
      <c r="C798" s="112">
        <v>5.22</v>
      </c>
      <c r="D798" s="111">
        <v>4.72</v>
      </c>
      <c r="E798" s="108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07">
        <v>40960</v>
      </c>
      <c r="B799" s="111">
        <v>6.04</v>
      </c>
      <c r="C799" s="112">
        <v>5.26</v>
      </c>
      <c r="D799" s="111">
        <v>4.7699999999999996</v>
      </c>
      <c r="E799" s="108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07">
        <v>40961</v>
      </c>
      <c r="B800" s="111">
        <v>6.06</v>
      </c>
      <c r="C800" s="112">
        <v>5.31</v>
      </c>
      <c r="D800" s="111">
        <v>4.82</v>
      </c>
      <c r="E800" s="108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07">
        <v>40962</v>
      </c>
      <c r="B801" s="111">
        <v>6.09</v>
      </c>
      <c r="C801" s="112">
        <v>5.35</v>
      </c>
      <c r="D801" s="111">
        <v>4.8600000000000003</v>
      </c>
      <c r="E801" s="108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07">
        <v>40963</v>
      </c>
      <c r="B802" s="111">
        <v>6.08</v>
      </c>
      <c r="C802" s="112">
        <v>5.38</v>
      </c>
      <c r="D802" s="111">
        <v>4.91</v>
      </c>
      <c r="E802" s="108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07">
        <v>40966</v>
      </c>
      <c r="B803" s="111">
        <v>6.07</v>
      </c>
      <c r="C803" s="112">
        <v>5.41</v>
      </c>
      <c r="D803" s="111">
        <v>4.9400000000000004</v>
      </c>
      <c r="E803" s="108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07">
        <v>40967</v>
      </c>
      <c r="B804" s="111">
        <v>6.07</v>
      </c>
      <c r="C804" s="112">
        <v>5.43</v>
      </c>
      <c r="D804" s="111">
        <v>4.97</v>
      </c>
      <c r="E804" s="108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07">
        <v>40968</v>
      </c>
      <c r="B805" s="111">
        <v>6.06</v>
      </c>
      <c r="C805" s="112">
        <v>5.47</v>
      </c>
      <c r="D805" s="111">
        <v>5.03</v>
      </c>
      <c r="E805" s="108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07">
        <v>40969</v>
      </c>
      <c r="B806" s="111">
        <v>6.05</v>
      </c>
      <c r="C806" s="112">
        <v>5.5</v>
      </c>
      <c r="D806" s="111">
        <v>5.09</v>
      </c>
      <c r="E806" s="108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07">
        <v>40970</v>
      </c>
      <c r="B807" s="111">
        <v>6.09</v>
      </c>
      <c r="C807" s="112">
        <v>5.54</v>
      </c>
      <c r="D807" s="111">
        <v>5.0999999999999996</v>
      </c>
      <c r="E807" s="108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07">
        <v>40973</v>
      </c>
      <c r="B808" s="111">
        <v>6.13</v>
      </c>
      <c r="C808" s="112">
        <v>5.57</v>
      </c>
      <c r="D808" s="111">
        <v>5.09</v>
      </c>
      <c r="E808" s="108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07">
        <v>40974</v>
      </c>
      <c r="B809" s="111">
        <v>6.15</v>
      </c>
      <c r="C809" s="112">
        <v>5.57</v>
      </c>
      <c r="D809" s="111">
        <v>5.0599999999999996</v>
      </c>
      <c r="E809" s="108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07">
        <v>40975</v>
      </c>
      <c r="B810" s="111">
        <v>6.16</v>
      </c>
      <c r="C810" s="112">
        <v>5.55</v>
      </c>
      <c r="D810" s="111">
        <v>5</v>
      </c>
      <c r="E810" s="108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07">
        <v>40976</v>
      </c>
      <c r="B811" s="111">
        <v>6.16</v>
      </c>
      <c r="C811" s="112">
        <v>5.54</v>
      </c>
      <c r="D811" s="111">
        <v>4.97</v>
      </c>
      <c r="E811" s="108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07">
        <v>40977</v>
      </c>
      <c r="B812" s="111">
        <v>6.15</v>
      </c>
      <c r="C812" s="112">
        <v>5.5</v>
      </c>
      <c r="D812" s="111">
        <v>4.93</v>
      </c>
      <c r="E812" s="108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07">
        <v>40980</v>
      </c>
      <c r="B813" s="111">
        <v>6.13</v>
      </c>
      <c r="C813" s="112">
        <v>5.48</v>
      </c>
      <c r="D813" s="111">
        <v>4.9000000000000004</v>
      </c>
      <c r="E813" s="108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07">
        <v>40981</v>
      </c>
      <c r="B814" s="111">
        <v>6.12</v>
      </c>
      <c r="C814" s="112">
        <v>5.46</v>
      </c>
      <c r="D814" s="111">
        <v>4.8600000000000003</v>
      </c>
      <c r="E814" s="108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07">
        <v>40982</v>
      </c>
      <c r="B815" s="111">
        <v>6.12</v>
      </c>
      <c r="C815" s="112">
        <v>5.43</v>
      </c>
      <c r="D815" s="111">
        <v>4.83</v>
      </c>
      <c r="E815" s="108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07">
        <v>40983</v>
      </c>
      <c r="B816" s="111">
        <v>6.11</v>
      </c>
      <c r="C816" s="112">
        <v>5.39</v>
      </c>
      <c r="D816" s="111">
        <v>4.76</v>
      </c>
      <c r="E816" s="108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07">
        <v>40984</v>
      </c>
      <c r="B817" s="111">
        <v>6.1</v>
      </c>
      <c r="C817" s="112">
        <v>5.35</v>
      </c>
      <c r="D817" s="111">
        <v>4.6900000000000004</v>
      </c>
      <c r="E817" s="108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07">
        <v>40987</v>
      </c>
      <c r="B818" s="111">
        <v>6.09</v>
      </c>
      <c r="C818" s="112">
        <v>5.3</v>
      </c>
      <c r="D818" s="111">
        <v>4.6100000000000003</v>
      </c>
      <c r="E818" s="108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07">
        <v>40988</v>
      </c>
      <c r="B819" s="111">
        <v>6.02</v>
      </c>
      <c r="C819" s="112">
        <v>5.32</v>
      </c>
      <c r="D819" s="111">
        <v>4.58</v>
      </c>
      <c r="E819" s="108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07">
        <v>40989</v>
      </c>
      <c r="B820" s="111">
        <v>6.03</v>
      </c>
      <c r="C820" s="112">
        <v>5.33</v>
      </c>
      <c r="D820" s="111">
        <v>4.58</v>
      </c>
      <c r="E820" s="108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07">
        <v>40990</v>
      </c>
      <c r="B821" s="111">
        <v>6.04</v>
      </c>
      <c r="C821" s="112">
        <v>5.35</v>
      </c>
      <c r="D821" s="111">
        <v>4.59</v>
      </c>
      <c r="E821" s="108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07">
        <v>40991</v>
      </c>
      <c r="B822" s="111">
        <v>6</v>
      </c>
      <c r="C822" s="112">
        <v>5.44</v>
      </c>
      <c r="D822" s="111">
        <v>4.63</v>
      </c>
      <c r="E822" s="108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07">
        <v>40994</v>
      </c>
      <c r="B823" s="111">
        <v>6.03</v>
      </c>
      <c r="C823" s="112">
        <v>5.49</v>
      </c>
      <c r="D823" s="111">
        <v>4.6900000000000004</v>
      </c>
      <c r="E823" s="108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07">
        <v>40995</v>
      </c>
      <c r="B824" s="111">
        <v>6.14</v>
      </c>
      <c r="C824" s="112">
        <v>5.54</v>
      </c>
      <c r="D824" s="111">
        <v>4.7699999999999996</v>
      </c>
      <c r="E824" s="108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07">
        <v>40996</v>
      </c>
      <c r="B825" s="111">
        <v>6.17</v>
      </c>
      <c r="C825" s="112">
        <v>5.59</v>
      </c>
      <c r="D825" s="111">
        <v>4.82</v>
      </c>
      <c r="E825" s="108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07">
        <v>40997</v>
      </c>
      <c r="B826" s="111">
        <v>6.26</v>
      </c>
      <c r="C826" s="112">
        <v>5.67</v>
      </c>
      <c r="D826" s="111">
        <v>4.84</v>
      </c>
      <c r="E826" s="108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07">
        <v>40998</v>
      </c>
      <c r="B827" s="111">
        <v>6.41</v>
      </c>
      <c r="C827" s="112">
        <v>5.67</v>
      </c>
      <c r="D827" s="111">
        <v>4.83</v>
      </c>
      <c r="E827" s="108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07">
        <v>41001</v>
      </c>
      <c r="B828" s="111">
        <v>6.45</v>
      </c>
      <c r="C828" s="112">
        <v>5.68</v>
      </c>
      <c r="D828" s="111">
        <v>4.8</v>
      </c>
      <c r="E828" s="108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07">
        <v>41002</v>
      </c>
      <c r="B829" s="111">
        <v>6.48</v>
      </c>
      <c r="C829" s="112">
        <v>5.67</v>
      </c>
      <c r="D829" s="111">
        <v>4.75</v>
      </c>
      <c r="E829" s="108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07">
        <v>41003</v>
      </c>
      <c r="B830" s="111">
        <v>6.5</v>
      </c>
      <c r="C830" s="112">
        <v>5.66</v>
      </c>
      <c r="D830" s="111">
        <v>4.7</v>
      </c>
      <c r="E830" s="108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07">
        <v>41009</v>
      </c>
      <c r="B831" s="111">
        <v>6.47</v>
      </c>
      <c r="C831" s="112">
        <v>5.64</v>
      </c>
      <c r="D831" s="111">
        <v>4.7</v>
      </c>
      <c r="E831" s="108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07">
        <v>41010</v>
      </c>
      <c r="B832" s="111">
        <v>6.44</v>
      </c>
      <c r="C832" s="112">
        <v>5.62</v>
      </c>
      <c r="D832" s="111">
        <v>4.72</v>
      </c>
      <c r="E832" s="108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07">
        <v>41011</v>
      </c>
      <c r="B833" s="111">
        <v>6.42</v>
      </c>
      <c r="C833" s="112">
        <v>5.61</v>
      </c>
      <c r="D833" s="111">
        <v>4.7300000000000004</v>
      </c>
      <c r="E833" s="108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07">
        <v>41012</v>
      </c>
      <c r="B834" s="111">
        <v>6.42</v>
      </c>
      <c r="C834" s="112">
        <v>5.62</v>
      </c>
      <c r="D834" s="111">
        <v>4.75</v>
      </c>
      <c r="E834" s="108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07">
        <v>41015</v>
      </c>
      <c r="B835" s="111">
        <v>6.42</v>
      </c>
      <c r="C835" s="112">
        <v>5.63</v>
      </c>
      <c r="D835" s="111">
        <v>4.7699999999999996</v>
      </c>
      <c r="E835" s="108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07">
        <v>41016</v>
      </c>
      <c r="B836" s="111">
        <v>6.42</v>
      </c>
      <c r="C836" s="112">
        <v>5.62</v>
      </c>
      <c r="D836" s="111">
        <v>4.76</v>
      </c>
      <c r="E836" s="108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07">
        <v>41017</v>
      </c>
      <c r="B837" s="111">
        <v>6.42</v>
      </c>
      <c r="C837" s="112">
        <v>5.61</v>
      </c>
      <c r="D837" s="111">
        <v>4.7300000000000004</v>
      </c>
      <c r="E837" s="108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07">
        <v>41019</v>
      </c>
      <c r="B838" s="111">
        <v>6.42</v>
      </c>
      <c r="C838" s="112">
        <v>5.61</v>
      </c>
      <c r="D838" s="111">
        <v>4.72</v>
      </c>
      <c r="E838" s="108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07">
        <v>41022</v>
      </c>
      <c r="B839" s="111">
        <v>6.4</v>
      </c>
      <c r="C839" s="112">
        <v>5.59</v>
      </c>
      <c r="D839" s="111">
        <v>4.7300000000000004</v>
      </c>
      <c r="E839" s="108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07">
        <v>41023</v>
      </c>
      <c r="B840" s="111">
        <v>6.33</v>
      </c>
      <c r="C840" s="112">
        <v>5.55</v>
      </c>
      <c r="D840" s="111">
        <v>4.76</v>
      </c>
      <c r="E840" s="108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07">
        <v>41024</v>
      </c>
      <c r="B841" s="111">
        <v>6.26</v>
      </c>
      <c r="C841" s="112">
        <v>5.5</v>
      </c>
      <c r="D841" s="111">
        <v>4.79</v>
      </c>
      <c r="E841" s="108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07">
        <v>41025</v>
      </c>
      <c r="B842" s="111">
        <v>6.2</v>
      </c>
      <c r="C842" s="112">
        <v>5.49</v>
      </c>
      <c r="D842" s="111">
        <v>4.87</v>
      </c>
      <c r="E842" s="108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07">
        <v>41026</v>
      </c>
      <c r="B843" s="111">
        <v>6.16</v>
      </c>
      <c r="C843" s="112">
        <v>5.49</v>
      </c>
      <c r="D843" s="111">
        <v>4.9400000000000004</v>
      </c>
      <c r="E843" s="108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07">
        <v>41029</v>
      </c>
      <c r="B844" s="111">
        <v>6.15</v>
      </c>
      <c r="C844" s="112">
        <v>5.49</v>
      </c>
      <c r="D844" s="111">
        <v>4.97</v>
      </c>
      <c r="E844" s="108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07">
        <v>41031</v>
      </c>
      <c r="B845" s="111">
        <v>6.18</v>
      </c>
      <c r="C845" s="112">
        <v>5.51</v>
      </c>
      <c r="D845" s="111">
        <v>4.96</v>
      </c>
      <c r="E845" s="108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07">
        <v>41032</v>
      </c>
      <c r="B846" s="111">
        <v>6.25</v>
      </c>
      <c r="C846" s="112">
        <v>5.54</v>
      </c>
      <c r="D846" s="111">
        <v>4.9000000000000004</v>
      </c>
      <c r="E846" s="108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07">
        <v>41033</v>
      </c>
      <c r="B847" s="111">
        <v>6.32</v>
      </c>
      <c r="C847" s="112">
        <v>5.55</v>
      </c>
      <c r="D847" s="111">
        <v>4.79</v>
      </c>
      <c r="E847" s="108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07">
        <v>41036</v>
      </c>
      <c r="B848" s="111">
        <v>6.37</v>
      </c>
      <c r="C848" s="112">
        <v>5.54</v>
      </c>
      <c r="D848" s="111">
        <v>4.68</v>
      </c>
      <c r="E848" s="108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07">
        <v>41037</v>
      </c>
      <c r="B849" s="111">
        <v>6.42</v>
      </c>
      <c r="C849" s="112">
        <v>5.54</v>
      </c>
      <c r="D849" s="111">
        <v>4.59</v>
      </c>
      <c r="E849" s="108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07">
        <v>41038</v>
      </c>
      <c r="B850" s="111">
        <v>6.46</v>
      </c>
      <c r="C850" s="112">
        <v>5.55</v>
      </c>
      <c r="D850" s="111">
        <v>4.53</v>
      </c>
      <c r="E850" s="108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07">
        <v>41039</v>
      </c>
      <c r="B851" s="111">
        <v>6.46</v>
      </c>
      <c r="C851" s="112">
        <v>5.54</v>
      </c>
      <c r="D851" s="111">
        <v>4.5199999999999996</v>
      </c>
      <c r="E851" s="108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07">
        <v>41040</v>
      </c>
      <c r="B852" s="111">
        <v>6.44</v>
      </c>
      <c r="C852" s="112">
        <v>5.54</v>
      </c>
      <c r="D852" s="111">
        <v>4.55</v>
      </c>
      <c r="E852" s="108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07">
        <v>41043</v>
      </c>
      <c r="B853" s="111">
        <v>6.42</v>
      </c>
      <c r="C853" s="112">
        <v>5.54</v>
      </c>
      <c r="D853" s="111">
        <v>4.57</v>
      </c>
      <c r="E853" s="108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07">
        <v>41044</v>
      </c>
      <c r="B854" s="111">
        <v>6.41</v>
      </c>
      <c r="C854" s="112">
        <v>5.53</v>
      </c>
      <c r="D854" s="111">
        <v>4.59</v>
      </c>
      <c r="E854" s="108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07">
        <v>41045</v>
      </c>
      <c r="B855" s="111">
        <v>6.37</v>
      </c>
      <c r="C855" s="112">
        <v>5.52</v>
      </c>
      <c r="D855" s="111">
        <v>4.63</v>
      </c>
      <c r="E855" s="108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07">
        <v>41047</v>
      </c>
      <c r="B856" s="111">
        <v>6.39</v>
      </c>
      <c r="C856" s="112">
        <v>5.51</v>
      </c>
      <c r="D856" s="111">
        <v>4.58</v>
      </c>
      <c r="E856" s="108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07">
        <v>41050</v>
      </c>
      <c r="B857" s="111">
        <v>6.43</v>
      </c>
      <c r="C857" s="112">
        <v>5.51</v>
      </c>
      <c r="D857" s="111">
        <v>4.51</v>
      </c>
      <c r="E857" s="108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07">
        <v>41051</v>
      </c>
      <c r="B858" s="111">
        <v>6.46</v>
      </c>
      <c r="C858" s="112">
        <v>5.5</v>
      </c>
      <c r="D858" s="111">
        <v>4.45</v>
      </c>
      <c r="E858" s="108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07">
        <v>41052</v>
      </c>
      <c r="B859" s="111">
        <v>6.48</v>
      </c>
      <c r="C859" s="112">
        <v>5.49</v>
      </c>
      <c r="D859" s="111">
        <v>4.37</v>
      </c>
      <c r="E859" s="108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07">
        <v>41053</v>
      </c>
      <c r="B860" s="111">
        <v>6.36</v>
      </c>
      <c r="C860" s="112">
        <v>5.41</v>
      </c>
      <c r="D860" s="111">
        <v>4.28</v>
      </c>
      <c r="E860" s="108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07">
        <v>41054</v>
      </c>
      <c r="B861" s="111">
        <v>6.17</v>
      </c>
      <c r="C861" s="112">
        <v>5.31</v>
      </c>
      <c r="D861" s="111">
        <v>4.2699999999999996</v>
      </c>
      <c r="E861" s="108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07">
        <v>41058</v>
      </c>
      <c r="B862" s="111">
        <v>5.98</v>
      </c>
      <c r="C862" s="112">
        <v>5.2</v>
      </c>
      <c r="D862" s="111">
        <v>4.24</v>
      </c>
      <c r="E862" s="108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07">
        <v>41059</v>
      </c>
      <c r="B863" s="111">
        <v>5.79</v>
      </c>
      <c r="C863" s="112">
        <v>5.09</v>
      </c>
      <c r="D863" s="111">
        <v>4.21</v>
      </c>
      <c r="E863" s="108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07">
        <v>41060</v>
      </c>
      <c r="B864" s="111">
        <v>5.61</v>
      </c>
      <c r="C864" s="112">
        <v>5</v>
      </c>
      <c r="D864" s="111">
        <v>4.1900000000000004</v>
      </c>
      <c r="E864" s="108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07">
        <v>41061</v>
      </c>
      <c r="B865" s="111">
        <v>5.6</v>
      </c>
      <c r="C865" s="112">
        <v>4.97</v>
      </c>
      <c r="D865" s="111">
        <v>4.1500000000000004</v>
      </c>
      <c r="E865" s="108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07">
        <v>41064</v>
      </c>
      <c r="B866" s="111">
        <v>5.6</v>
      </c>
      <c r="C866" s="112">
        <v>4.9400000000000004</v>
      </c>
      <c r="D866" s="111">
        <v>4.09</v>
      </c>
      <c r="E866" s="108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07">
        <v>41065</v>
      </c>
      <c r="B867" s="111">
        <v>5.59</v>
      </c>
      <c r="C867" s="112">
        <v>4.91</v>
      </c>
      <c r="D867" s="111">
        <v>4.05</v>
      </c>
      <c r="E867" s="108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07">
        <v>41066</v>
      </c>
      <c r="B868" s="111">
        <v>5.58</v>
      </c>
      <c r="C868" s="112">
        <v>4.8899999999999997</v>
      </c>
      <c r="D868" s="111">
        <v>4.0199999999999996</v>
      </c>
      <c r="E868" s="108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07">
        <v>41067</v>
      </c>
      <c r="B869" s="111">
        <v>5.57</v>
      </c>
      <c r="C869" s="112">
        <v>4.88</v>
      </c>
      <c r="D869" s="111">
        <v>4.0199999999999996</v>
      </c>
      <c r="E869" s="108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07">
        <v>41068</v>
      </c>
      <c r="B870" s="111">
        <v>5.56</v>
      </c>
      <c r="C870" s="112">
        <v>4.87</v>
      </c>
      <c r="D870" s="111">
        <v>4.03</v>
      </c>
      <c r="E870" s="108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07">
        <v>41071</v>
      </c>
      <c r="B871" s="111">
        <v>5.56</v>
      </c>
      <c r="C871" s="112">
        <v>4.88</v>
      </c>
      <c r="D871" s="111">
        <v>4.05</v>
      </c>
      <c r="E871" s="108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07">
        <v>41072</v>
      </c>
      <c r="B872" s="111">
        <v>5.55</v>
      </c>
      <c r="C872" s="112">
        <v>4.88</v>
      </c>
      <c r="D872" s="111">
        <v>4.0599999999999996</v>
      </c>
      <c r="E872" s="108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07">
        <v>41073</v>
      </c>
      <c r="B873" s="111">
        <v>5.55</v>
      </c>
      <c r="C873" s="112">
        <v>4.87</v>
      </c>
      <c r="D873" s="111">
        <v>4.03</v>
      </c>
      <c r="E873" s="108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07">
        <v>41074</v>
      </c>
      <c r="B874" s="111">
        <v>5.53</v>
      </c>
      <c r="C874" s="112">
        <v>4.84</v>
      </c>
      <c r="D874" s="111">
        <v>4</v>
      </c>
      <c r="E874" s="108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07">
        <v>41075</v>
      </c>
      <c r="B875" s="111">
        <v>5.52</v>
      </c>
      <c r="C875" s="112">
        <v>4.79</v>
      </c>
      <c r="D875" s="111">
        <v>3.93</v>
      </c>
      <c r="E875" s="108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07">
        <v>41078</v>
      </c>
      <c r="B876" s="111">
        <v>5.49</v>
      </c>
      <c r="C876" s="112">
        <v>4.75</v>
      </c>
      <c r="D876" s="111">
        <v>3.89</v>
      </c>
      <c r="E876" s="108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07">
        <v>41079</v>
      </c>
      <c r="B877" s="111">
        <v>5.47</v>
      </c>
      <c r="C877" s="112">
        <v>4.72</v>
      </c>
      <c r="D877" s="111">
        <v>3.88</v>
      </c>
      <c r="E877" s="108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07">
        <v>41080</v>
      </c>
      <c r="B878" s="111">
        <v>5.44</v>
      </c>
      <c r="C878" s="112">
        <v>4.68</v>
      </c>
      <c r="D878" s="111">
        <v>3.85</v>
      </c>
      <c r="E878" s="108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07">
        <v>41081</v>
      </c>
      <c r="B879" s="111">
        <v>5.37</v>
      </c>
      <c r="C879" s="112">
        <v>4.6100000000000003</v>
      </c>
      <c r="D879" s="111">
        <v>3.83</v>
      </c>
      <c r="E879" s="108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07">
        <v>41082</v>
      </c>
      <c r="B880" s="111">
        <v>5.3</v>
      </c>
      <c r="C880" s="112">
        <v>4.55</v>
      </c>
      <c r="D880" s="111">
        <v>3.83</v>
      </c>
      <c r="E880" s="108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07">
        <v>41085</v>
      </c>
      <c r="B881" s="111">
        <v>5.22</v>
      </c>
      <c r="C881" s="112">
        <v>4.4800000000000004</v>
      </c>
      <c r="D881" s="111">
        <v>3.82</v>
      </c>
      <c r="E881" s="108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07">
        <v>41086</v>
      </c>
      <c r="B882" s="111">
        <v>5.15</v>
      </c>
      <c r="C882" s="112">
        <v>4.41</v>
      </c>
      <c r="D882" s="111">
        <v>3.81</v>
      </c>
      <c r="E882" s="108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07">
        <v>41087</v>
      </c>
      <c r="B883" s="111">
        <v>5.09</v>
      </c>
      <c r="C883" s="112">
        <v>4.3899999999999997</v>
      </c>
      <c r="D883" s="111">
        <v>3.87</v>
      </c>
      <c r="E883" s="108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07">
        <v>41088</v>
      </c>
      <c r="B884" s="111">
        <v>5.0599999999999996</v>
      </c>
      <c r="C884" s="112">
        <v>4.3899999999999997</v>
      </c>
      <c r="D884" s="111">
        <v>3.92</v>
      </c>
      <c r="E884" s="108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07">
        <v>41089</v>
      </c>
      <c r="B885" s="111">
        <v>5.05</v>
      </c>
      <c r="C885" s="112">
        <v>4.41</v>
      </c>
      <c r="D885" s="111">
        <v>3.98</v>
      </c>
      <c r="E885" s="108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07">
        <v>41092</v>
      </c>
      <c r="B886" s="111">
        <v>5.03</v>
      </c>
      <c r="C886" s="112">
        <v>4.45</v>
      </c>
      <c r="D886" s="111">
        <v>4.0999999999999996</v>
      </c>
      <c r="E886" s="108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07">
        <v>41093</v>
      </c>
      <c r="B887" s="111">
        <v>5.01</v>
      </c>
      <c r="C887" s="112">
        <v>4.49</v>
      </c>
      <c r="D887" s="111">
        <v>4.2300000000000004</v>
      </c>
      <c r="E887" s="108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07">
        <v>41094</v>
      </c>
      <c r="B888" s="111">
        <v>4.97</v>
      </c>
      <c r="C888" s="112">
        <v>4.51</v>
      </c>
      <c r="D888" s="111">
        <v>4.33</v>
      </c>
      <c r="E888" s="108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07">
        <v>41095</v>
      </c>
      <c r="B889" s="111">
        <v>4.95</v>
      </c>
      <c r="C889" s="112">
        <v>4.53</v>
      </c>
      <c r="D889" s="111">
        <v>4.4000000000000004</v>
      </c>
      <c r="E889" s="108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07">
        <v>41096</v>
      </c>
      <c r="B890" s="111">
        <v>4.9800000000000004</v>
      </c>
      <c r="C890" s="112">
        <v>4.57</v>
      </c>
      <c r="D890" s="111">
        <v>4.43</v>
      </c>
      <c r="E890" s="108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07">
        <v>41099</v>
      </c>
      <c r="B891" s="111">
        <v>5.03</v>
      </c>
      <c r="C891" s="112">
        <v>4.5999999999999996</v>
      </c>
      <c r="D891" s="111">
        <v>4.41</v>
      </c>
      <c r="E891" s="108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07">
        <v>41100</v>
      </c>
      <c r="B892" s="111">
        <v>5.07</v>
      </c>
      <c r="C892" s="112">
        <v>4.62</v>
      </c>
      <c r="D892" s="111">
        <v>4.38</v>
      </c>
      <c r="E892" s="108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07">
        <v>41101</v>
      </c>
      <c r="B893" s="111">
        <v>5.12</v>
      </c>
      <c r="C893" s="112">
        <v>4.6399999999999997</v>
      </c>
      <c r="D893" s="111">
        <v>4.34</v>
      </c>
      <c r="E893" s="108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07">
        <v>41102</v>
      </c>
      <c r="B894" s="111">
        <v>5.17</v>
      </c>
      <c r="C894" s="112">
        <v>4.67</v>
      </c>
      <c r="D894" s="111">
        <v>4.3099999999999996</v>
      </c>
      <c r="E894" s="108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07">
        <v>41103</v>
      </c>
      <c r="B895" s="111">
        <v>5.16</v>
      </c>
      <c r="C895" s="112">
        <v>4.67</v>
      </c>
      <c r="D895" s="111">
        <v>4.32</v>
      </c>
      <c r="E895" s="108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07">
        <v>41106</v>
      </c>
      <c r="B896" s="111">
        <v>5.17</v>
      </c>
      <c r="C896" s="112">
        <v>4.6900000000000004</v>
      </c>
      <c r="D896" s="111">
        <v>4.34</v>
      </c>
      <c r="E896" s="108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07">
        <v>41107</v>
      </c>
      <c r="B897" s="111">
        <v>5.18</v>
      </c>
      <c r="C897" s="112">
        <v>4.71</v>
      </c>
      <c r="D897" s="111">
        <v>4.3600000000000003</v>
      </c>
      <c r="E897" s="108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07">
        <v>41108</v>
      </c>
      <c r="B898" s="111">
        <v>5.19</v>
      </c>
      <c r="C898" s="112">
        <v>4.7300000000000004</v>
      </c>
      <c r="D898" s="111">
        <v>4.3899999999999997</v>
      </c>
      <c r="E898" s="108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07">
        <v>41109</v>
      </c>
      <c r="B899" s="111">
        <v>5.2</v>
      </c>
      <c r="C899" s="112">
        <v>4.75</v>
      </c>
      <c r="D899" s="111">
        <v>4.4000000000000004</v>
      </c>
      <c r="E899" s="108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07">
        <v>41110</v>
      </c>
      <c r="B900" s="111">
        <v>5.21</v>
      </c>
      <c r="C900" s="112">
        <v>4.75</v>
      </c>
      <c r="D900" s="111">
        <v>4.41</v>
      </c>
      <c r="E900" s="108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07">
        <v>41113</v>
      </c>
      <c r="B901" s="111">
        <v>5.21</v>
      </c>
      <c r="C901" s="112">
        <v>4.75</v>
      </c>
      <c r="D901" s="111">
        <v>4.4000000000000004</v>
      </c>
      <c r="E901" s="108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07">
        <v>41114</v>
      </c>
      <c r="B902" s="111">
        <v>5.21</v>
      </c>
      <c r="C902" s="112">
        <v>4.74</v>
      </c>
      <c r="D902" s="111">
        <v>4.38</v>
      </c>
      <c r="E902" s="108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07">
        <v>41115</v>
      </c>
      <c r="B903" s="111">
        <v>5.21</v>
      </c>
      <c r="C903" s="112">
        <v>4.7300000000000004</v>
      </c>
      <c r="D903" s="111">
        <v>4.3600000000000003</v>
      </c>
      <c r="E903" s="108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07">
        <v>41116</v>
      </c>
      <c r="B904" s="111">
        <v>5.21</v>
      </c>
      <c r="C904" s="112">
        <v>4.7300000000000004</v>
      </c>
      <c r="D904" s="111">
        <v>4.3499999999999996</v>
      </c>
      <c r="E904" s="108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07">
        <v>41117</v>
      </c>
      <c r="B905" s="111">
        <v>5.08</v>
      </c>
      <c r="C905" s="112">
        <v>4.67</v>
      </c>
      <c r="D905" s="111">
        <v>4.3600000000000003</v>
      </c>
      <c r="E905" s="108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07">
        <v>41120</v>
      </c>
      <c r="B906" s="111">
        <v>4.93</v>
      </c>
      <c r="C906" s="112">
        <v>4.5999999999999996</v>
      </c>
      <c r="D906" s="111">
        <v>4.3600000000000003</v>
      </c>
      <c r="E906" s="108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07">
        <v>41121</v>
      </c>
      <c r="B907" s="111">
        <v>4.79</v>
      </c>
      <c r="C907" s="112">
        <v>4.55</v>
      </c>
      <c r="D907" s="111">
        <v>4.37</v>
      </c>
      <c r="E907" s="108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07">
        <v>41122</v>
      </c>
      <c r="B908" s="111">
        <v>4.66</v>
      </c>
      <c r="C908" s="112">
        <v>4.5</v>
      </c>
      <c r="D908" s="111">
        <v>4.4000000000000004</v>
      </c>
      <c r="E908" s="108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07">
        <v>41123</v>
      </c>
      <c r="B909" s="111">
        <v>4.5199999999999996</v>
      </c>
      <c r="C909" s="112">
        <v>4.4400000000000004</v>
      </c>
      <c r="D909" s="111">
        <v>4.41</v>
      </c>
      <c r="E909" s="108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07">
        <v>41124</v>
      </c>
      <c r="B910" s="111">
        <v>4.5199999999999996</v>
      </c>
      <c r="C910" s="112">
        <v>4.43</v>
      </c>
      <c r="D910" s="111">
        <v>4.4000000000000004</v>
      </c>
      <c r="E910" s="108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07">
        <v>41128</v>
      </c>
      <c r="B911" s="111">
        <v>4.5199999999999996</v>
      </c>
      <c r="C911" s="112">
        <v>4.4400000000000004</v>
      </c>
      <c r="D911" s="111">
        <v>4.4000000000000004</v>
      </c>
      <c r="E911" s="108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07">
        <v>41129</v>
      </c>
      <c r="B912" s="111">
        <v>4.5199999999999996</v>
      </c>
      <c r="C912" s="112">
        <v>4.42</v>
      </c>
      <c r="D912" s="111">
        <v>4.38</v>
      </c>
      <c r="E912" s="108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07">
        <v>41130</v>
      </c>
      <c r="B913" s="111">
        <v>4.51</v>
      </c>
      <c r="C913" s="112">
        <v>4.42</v>
      </c>
      <c r="D913" s="111">
        <v>4.3899999999999997</v>
      </c>
      <c r="E913" s="108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07">
        <v>41131</v>
      </c>
      <c r="B914" s="111">
        <v>4.5199999999999996</v>
      </c>
      <c r="C914" s="112">
        <v>4.4400000000000004</v>
      </c>
      <c r="D914" s="111">
        <v>4.41</v>
      </c>
      <c r="E914" s="108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07">
        <v>41134</v>
      </c>
      <c r="B915" s="111">
        <v>4.54</v>
      </c>
      <c r="C915" s="112">
        <v>4.47</v>
      </c>
      <c r="D915" s="111">
        <v>4.45</v>
      </c>
      <c r="E915" s="108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07">
        <v>41135</v>
      </c>
      <c r="B916" s="111">
        <v>4.54</v>
      </c>
      <c r="C916" s="112">
        <v>4.51</v>
      </c>
      <c r="D916" s="111">
        <v>4.5</v>
      </c>
      <c r="E916" s="108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07">
        <v>41136</v>
      </c>
      <c r="B917" s="111">
        <v>4.54</v>
      </c>
      <c r="C917" s="112">
        <v>4.54</v>
      </c>
      <c r="D917" s="111">
        <v>4.59</v>
      </c>
      <c r="E917" s="108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07">
        <v>41137</v>
      </c>
      <c r="B918" s="111">
        <v>4.5199999999999996</v>
      </c>
      <c r="C918" s="112">
        <v>4.55</v>
      </c>
      <c r="D918" s="111">
        <v>4.6399999999999997</v>
      </c>
      <c r="E918" s="108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07">
        <v>41138</v>
      </c>
      <c r="B919" s="111">
        <v>4.49</v>
      </c>
      <c r="C919" s="112">
        <v>4.54</v>
      </c>
      <c r="D919" s="111">
        <v>4.66</v>
      </c>
      <c r="E919" s="108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07">
        <v>41141</v>
      </c>
      <c r="B920" s="111">
        <v>4.46</v>
      </c>
      <c r="C920" s="112">
        <v>4.5199999999999996</v>
      </c>
      <c r="D920" s="111">
        <v>4.68</v>
      </c>
      <c r="E920" s="108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07">
        <v>41142</v>
      </c>
      <c r="B921" s="111">
        <v>4.42</v>
      </c>
      <c r="C921" s="112">
        <v>4.5</v>
      </c>
      <c r="D921" s="111">
        <v>4.7</v>
      </c>
      <c r="E921" s="108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07">
        <v>41143</v>
      </c>
      <c r="B922" s="111">
        <v>4.4000000000000004</v>
      </c>
      <c r="C922" s="112">
        <v>4.47</v>
      </c>
      <c r="D922" s="111">
        <v>4.7</v>
      </c>
      <c r="E922" s="108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07">
        <v>41144</v>
      </c>
      <c r="B923" s="111">
        <v>4.3899999999999997</v>
      </c>
      <c r="C923" s="112">
        <v>4.47</v>
      </c>
      <c r="D923" s="111">
        <v>4.6900000000000004</v>
      </c>
      <c r="E923" s="108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07">
        <v>41145</v>
      </c>
      <c r="B924" s="111">
        <v>4.4000000000000004</v>
      </c>
      <c r="C924" s="112">
        <v>4.4800000000000004</v>
      </c>
      <c r="D924" s="111">
        <v>4.71</v>
      </c>
      <c r="E924" s="108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07">
        <v>41148</v>
      </c>
      <c r="B925" s="111">
        <v>4.41</v>
      </c>
      <c r="C925" s="112">
        <v>4.49</v>
      </c>
      <c r="D925" s="111">
        <v>4.72</v>
      </c>
      <c r="E925" s="108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07">
        <v>41149</v>
      </c>
      <c r="B926" s="111">
        <v>4.43</v>
      </c>
      <c r="C926" s="112">
        <v>4.51</v>
      </c>
      <c r="D926" s="111">
        <v>4.72</v>
      </c>
      <c r="E926" s="108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07">
        <v>41150</v>
      </c>
      <c r="B927" s="111">
        <v>4.38</v>
      </c>
      <c r="C927" s="112">
        <v>4.5199999999999996</v>
      </c>
      <c r="D927" s="111">
        <v>4.74</v>
      </c>
      <c r="E927" s="108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07">
        <v>41151</v>
      </c>
      <c r="B928" s="111">
        <v>4.32</v>
      </c>
      <c r="C928" s="112">
        <v>4.51</v>
      </c>
      <c r="D928" s="111">
        <v>4.7699999999999996</v>
      </c>
      <c r="E928" s="108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07">
        <v>41152</v>
      </c>
      <c r="B929" s="111">
        <v>4.2300000000000004</v>
      </c>
      <c r="C929" s="112">
        <v>4.4800000000000004</v>
      </c>
      <c r="D929" s="111">
        <v>4.79</v>
      </c>
      <c r="E929" s="108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07">
        <v>41155</v>
      </c>
      <c r="B930" s="111">
        <v>4.16</v>
      </c>
      <c r="C930" s="112">
        <v>4.46</v>
      </c>
      <c r="D930" s="111">
        <v>4.82</v>
      </c>
      <c r="E930" s="108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07">
        <v>41156</v>
      </c>
      <c r="B931" s="111">
        <v>4.08</v>
      </c>
      <c r="C931" s="112">
        <v>4.4400000000000004</v>
      </c>
      <c r="D931" s="111">
        <v>4.8499999999999996</v>
      </c>
      <c r="E931" s="108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07">
        <v>41157</v>
      </c>
      <c r="B932" s="111">
        <v>4.07</v>
      </c>
      <c r="C932" s="112">
        <v>4.45</v>
      </c>
      <c r="D932" s="111">
        <v>4.87</v>
      </c>
      <c r="E932" s="108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07">
        <v>41158</v>
      </c>
      <c r="B933" s="111">
        <v>4.08</v>
      </c>
      <c r="C933" s="112">
        <v>4.47</v>
      </c>
      <c r="D933" s="111">
        <v>4.9000000000000004</v>
      </c>
      <c r="E933" s="108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07">
        <v>41159</v>
      </c>
      <c r="B934" s="111">
        <v>4.07</v>
      </c>
      <c r="C934" s="112">
        <v>4.4800000000000004</v>
      </c>
      <c r="D934" s="111">
        <v>4.93</v>
      </c>
      <c r="E934" s="108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07">
        <v>41162</v>
      </c>
      <c r="B935" s="111">
        <v>4.08</v>
      </c>
      <c r="C935" s="112">
        <v>4.47</v>
      </c>
      <c r="D935" s="111">
        <v>4.8899999999999997</v>
      </c>
      <c r="E935" s="108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07">
        <v>41163</v>
      </c>
      <c r="B936" s="111">
        <v>4.09</v>
      </c>
      <c r="C936" s="112">
        <v>4.46</v>
      </c>
      <c r="D936" s="111">
        <v>4.8600000000000003</v>
      </c>
      <c r="E936" s="108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07">
        <v>41164</v>
      </c>
      <c r="B937" s="111">
        <v>4.09</v>
      </c>
      <c r="C937" s="112">
        <v>4.46</v>
      </c>
      <c r="D937" s="111">
        <v>4.8499999999999996</v>
      </c>
      <c r="E937" s="108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07">
        <v>41165</v>
      </c>
      <c r="B938" s="111">
        <v>4.09</v>
      </c>
      <c r="C938" s="112">
        <v>4.45</v>
      </c>
      <c r="D938" s="111">
        <v>4.84</v>
      </c>
      <c r="E938" s="108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07">
        <v>41166</v>
      </c>
      <c r="B939" s="111">
        <v>4.09</v>
      </c>
      <c r="C939" s="112">
        <v>4.46</v>
      </c>
      <c r="D939" s="111">
        <v>4.8499999999999996</v>
      </c>
      <c r="E939" s="108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07">
        <v>41169</v>
      </c>
      <c r="B940" s="111">
        <v>4</v>
      </c>
      <c r="C940" s="112">
        <v>4.4400000000000004</v>
      </c>
      <c r="D940" s="111">
        <v>4.97</v>
      </c>
      <c r="E940" s="108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07">
        <v>41170</v>
      </c>
      <c r="B941" s="111">
        <v>3.96</v>
      </c>
      <c r="C941" s="112">
        <v>4.45</v>
      </c>
      <c r="D941" s="111">
        <v>5.0599999999999996</v>
      </c>
      <c r="E941" s="108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07">
        <v>41171</v>
      </c>
      <c r="B942" s="111">
        <v>3.95</v>
      </c>
      <c r="C942" s="112">
        <v>4.45</v>
      </c>
      <c r="D942" s="111">
        <v>5.0999999999999996</v>
      </c>
      <c r="E942" s="108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07">
        <v>41172</v>
      </c>
      <c r="B943" s="111">
        <v>3.93</v>
      </c>
      <c r="C943" s="112">
        <v>4.43</v>
      </c>
      <c r="D943" s="111">
        <v>5.09</v>
      </c>
      <c r="E943" s="108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07">
        <v>41173</v>
      </c>
      <c r="B944" s="111">
        <v>3.91</v>
      </c>
      <c r="C944" s="112">
        <v>4.41</v>
      </c>
      <c r="D944" s="111">
        <v>5.09</v>
      </c>
      <c r="E944" s="108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07">
        <v>41176</v>
      </c>
      <c r="B945" s="111">
        <v>3.97</v>
      </c>
      <c r="C945" s="112">
        <v>4.43</v>
      </c>
      <c r="D945" s="111">
        <v>5.01</v>
      </c>
      <c r="E945" s="108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07">
        <v>41177</v>
      </c>
      <c r="B946" s="111">
        <v>3.99</v>
      </c>
      <c r="C946" s="112">
        <v>4.43</v>
      </c>
      <c r="D946" s="111">
        <v>4.9800000000000004</v>
      </c>
      <c r="E946" s="108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07">
        <v>41178</v>
      </c>
      <c r="B947" s="111">
        <v>3.99</v>
      </c>
      <c r="C947" s="112">
        <v>4.42</v>
      </c>
      <c r="D947" s="111">
        <v>4.97</v>
      </c>
      <c r="E947" s="108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07">
        <v>41179</v>
      </c>
      <c r="B948" s="111">
        <v>4.0199999999999996</v>
      </c>
      <c r="C948" s="112">
        <v>4.4400000000000004</v>
      </c>
      <c r="D948" s="111">
        <v>4.96</v>
      </c>
      <c r="E948" s="108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07">
        <v>41180</v>
      </c>
      <c r="B949" s="111">
        <v>4.07</v>
      </c>
      <c r="C949" s="112">
        <v>4.46</v>
      </c>
      <c r="D949" s="111">
        <v>4.95</v>
      </c>
      <c r="E949" s="108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07">
        <v>41183</v>
      </c>
      <c r="B950" s="111">
        <v>4.0999999999999996</v>
      </c>
      <c r="C950" s="112">
        <v>4.47</v>
      </c>
      <c r="D950" s="111">
        <v>4.95</v>
      </c>
      <c r="E950" s="108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07">
        <v>41184</v>
      </c>
      <c r="B951" s="111">
        <v>4.1399999999999997</v>
      </c>
      <c r="C951" s="112">
        <v>4.4800000000000004</v>
      </c>
      <c r="D951" s="111">
        <v>4.92</v>
      </c>
      <c r="E951" s="108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07">
        <v>41185</v>
      </c>
      <c r="B952" s="111">
        <v>4.17</v>
      </c>
      <c r="C952" s="112">
        <v>4.4800000000000004</v>
      </c>
      <c r="D952" s="111">
        <v>4.8899999999999997</v>
      </c>
      <c r="E952" s="108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07">
        <v>41186</v>
      </c>
      <c r="B953" s="111">
        <v>4.17</v>
      </c>
      <c r="C953" s="112">
        <v>4.4800000000000004</v>
      </c>
      <c r="D953" s="111">
        <v>4.9000000000000004</v>
      </c>
      <c r="E953" s="108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07">
        <v>41187</v>
      </c>
      <c r="B954" s="111">
        <v>4.24</v>
      </c>
      <c r="C954" s="112">
        <v>4.51</v>
      </c>
      <c r="D954" s="111">
        <v>4.83</v>
      </c>
      <c r="E954" s="108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07">
        <v>41190</v>
      </c>
      <c r="B955" s="111">
        <v>4.32</v>
      </c>
      <c r="C955" s="112">
        <v>4.54</v>
      </c>
      <c r="D955" s="111">
        <v>4.74</v>
      </c>
      <c r="E955" s="108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07">
        <v>41191</v>
      </c>
      <c r="B956" s="111">
        <v>4.4000000000000004</v>
      </c>
      <c r="C956" s="112">
        <v>4.57</v>
      </c>
      <c r="D956" s="111">
        <v>4.67</v>
      </c>
      <c r="E956" s="108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07">
        <v>41192</v>
      </c>
      <c r="B957" s="111">
        <v>4.49</v>
      </c>
      <c r="C957" s="112">
        <v>4.6100000000000003</v>
      </c>
      <c r="D957" s="111">
        <v>4.5999999999999996</v>
      </c>
      <c r="E957" s="108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07">
        <v>41193</v>
      </c>
      <c r="B958" s="111">
        <v>4.57</v>
      </c>
      <c r="C958" s="112">
        <v>4.6399999999999997</v>
      </c>
      <c r="D958" s="111">
        <v>4.51</v>
      </c>
      <c r="E958" s="108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07">
        <v>41194</v>
      </c>
      <c r="B959" s="111">
        <v>4.58</v>
      </c>
      <c r="C959" s="112">
        <v>4.6399999999999997</v>
      </c>
      <c r="D959" s="111">
        <v>4.49</v>
      </c>
      <c r="E959" s="108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07">
        <v>41197</v>
      </c>
      <c r="B960" s="111">
        <v>4.5599999999999996</v>
      </c>
      <c r="C960" s="112">
        <v>4.62</v>
      </c>
      <c r="D960" s="111">
        <v>4.49</v>
      </c>
      <c r="E960" s="108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07">
        <v>41198</v>
      </c>
      <c r="B961" s="111">
        <v>4.55</v>
      </c>
      <c r="C961" s="112">
        <v>4.6100000000000003</v>
      </c>
      <c r="D961" s="111">
        <v>4.5</v>
      </c>
      <c r="E961" s="108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07">
        <v>41199</v>
      </c>
      <c r="B962" s="111">
        <v>4.5199999999999996</v>
      </c>
      <c r="C962" s="112">
        <v>4.5999999999999996</v>
      </c>
      <c r="D962" s="111">
        <v>4.51</v>
      </c>
      <c r="E962" s="108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07">
        <v>41200</v>
      </c>
      <c r="B963" s="111">
        <v>4.5199999999999996</v>
      </c>
      <c r="C963" s="112">
        <v>4.5999999999999996</v>
      </c>
      <c r="D963" s="111">
        <v>4.5199999999999996</v>
      </c>
      <c r="E963" s="108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07">
        <v>41201</v>
      </c>
      <c r="B964" s="111">
        <v>4.5199999999999996</v>
      </c>
      <c r="C964" s="112">
        <v>4.59</v>
      </c>
      <c r="D964" s="111">
        <v>4.5</v>
      </c>
      <c r="E964" s="108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07">
        <v>41204</v>
      </c>
      <c r="B965" s="111">
        <v>4.53</v>
      </c>
      <c r="C965" s="112">
        <v>4.59</v>
      </c>
      <c r="D965" s="111">
        <v>4.47</v>
      </c>
      <c r="E965" s="108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07">
        <v>41205</v>
      </c>
      <c r="B966" s="111">
        <v>4.54</v>
      </c>
      <c r="C966" s="112">
        <v>4.58</v>
      </c>
      <c r="D966" s="111">
        <v>4.43</v>
      </c>
      <c r="E966" s="108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07">
        <v>41206</v>
      </c>
      <c r="B967" s="111">
        <v>4.57</v>
      </c>
      <c r="C967" s="112">
        <v>4.57</v>
      </c>
      <c r="D967" s="111">
        <v>4.38</v>
      </c>
      <c r="E967" s="108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07">
        <v>41207</v>
      </c>
      <c r="B968" s="111">
        <v>4.55</v>
      </c>
      <c r="C968" s="112">
        <v>4.55</v>
      </c>
      <c r="D968" s="111">
        <v>4.3499999999999996</v>
      </c>
      <c r="E968" s="108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07">
        <v>41208</v>
      </c>
      <c r="B969" s="111">
        <v>4.53</v>
      </c>
      <c r="C969" s="112">
        <v>4.55</v>
      </c>
      <c r="D969" s="111">
        <v>4.3499999999999996</v>
      </c>
      <c r="E969" s="108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07">
        <v>41211</v>
      </c>
      <c r="B970" s="111">
        <v>4.5199999999999996</v>
      </c>
      <c r="C970" s="112">
        <v>4.54</v>
      </c>
      <c r="D970" s="111">
        <v>4.3499999999999996</v>
      </c>
      <c r="E970" s="108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07">
        <v>41212</v>
      </c>
      <c r="B971" s="111">
        <v>4.51</v>
      </c>
      <c r="C971" s="112">
        <v>4.54</v>
      </c>
      <c r="D971" s="111">
        <v>4.3600000000000003</v>
      </c>
      <c r="E971" s="108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07">
        <v>41213</v>
      </c>
      <c r="B972" s="111">
        <v>4.49</v>
      </c>
      <c r="C972" s="112">
        <v>4.53</v>
      </c>
      <c r="D972" s="111">
        <v>4.37</v>
      </c>
      <c r="E972" s="108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07">
        <v>41214</v>
      </c>
      <c r="B973" s="111">
        <v>4.49</v>
      </c>
      <c r="C973" s="112">
        <v>4.54</v>
      </c>
      <c r="D973" s="111">
        <v>4.37</v>
      </c>
      <c r="E973" s="108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07">
        <v>41215</v>
      </c>
      <c r="B974" s="111">
        <v>4.49</v>
      </c>
      <c r="C974" s="112">
        <v>4.54</v>
      </c>
      <c r="D974" s="111">
        <v>4.37</v>
      </c>
      <c r="E974" s="108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07">
        <v>41218</v>
      </c>
      <c r="B975" s="111">
        <v>4.4800000000000004</v>
      </c>
      <c r="C975" s="112">
        <v>4.53</v>
      </c>
      <c r="D975" s="111">
        <v>4.37</v>
      </c>
      <c r="E975" s="108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07">
        <v>41219</v>
      </c>
      <c r="B976" s="111">
        <v>4.47</v>
      </c>
      <c r="C976" s="112">
        <v>4.5199999999999996</v>
      </c>
      <c r="D976" s="111">
        <v>4.37</v>
      </c>
      <c r="E976" s="108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07">
        <v>41220</v>
      </c>
      <c r="B977" s="111">
        <v>4.46</v>
      </c>
      <c r="C977" s="112">
        <v>4.51</v>
      </c>
      <c r="D977" s="111">
        <v>4.3600000000000003</v>
      </c>
      <c r="E977" s="108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07">
        <v>41221</v>
      </c>
      <c r="B978" s="111">
        <v>4.46</v>
      </c>
      <c r="C978" s="112">
        <v>4.51</v>
      </c>
      <c r="D978" s="111">
        <v>4.37</v>
      </c>
      <c r="E978" s="108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07">
        <v>41222</v>
      </c>
      <c r="B979" s="111">
        <v>4.45</v>
      </c>
      <c r="C979" s="112">
        <v>4.5</v>
      </c>
      <c r="D979" s="111">
        <v>4.37</v>
      </c>
      <c r="E979" s="108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07">
        <v>41225</v>
      </c>
      <c r="B980" s="111">
        <v>4.45</v>
      </c>
      <c r="C980" s="112">
        <v>4.4800000000000004</v>
      </c>
      <c r="D980" s="111">
        <v>4.33</v>
      </c>
      <c r="E980" s="108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07">
        <v>41226</v>
      </c>
      <c r="B981" s="111">
        <v>4.4400000000000004</v>
      </c>
      <c r="C981" s="112">
        <v>4.46</v>
      </c>
      <c r="D981" s="111">
        <v>4.3</v>
      </c>
      <c r="E981" s="108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07">
        <v>41227</v>
      </c>
      <c r="B982" s="111">
        <v>4.45</v>
      </c>
      <c r="C982" s="112">
        <v>4.4400000000000004</v>
      </c>
      <c r="D982" s="111">
        <v>4.24</v>
      </c>
      <c r="E982" s="108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07">
        <v>41228</v>
      </c>
      <c r="B983" s="111">
        <v>4.46</v>
      </c>
      <c r="C983" s="112">
        <v>4.42</v>
      </c>
      <c r="D983" s="111">
        <v>4.18</v>
      </c>
      <c r="E983" s="108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07">
        <v>41229</v>
      </c>
      <c r="B984" s="111">
        <v>4.4800000000000004</v>
      </c>
      <c r="C984" s="112">
        <v>4.4000000000000004</v>
      </c>
      <c r="D984" s="111">
        <v>4.12</v>
      </c>
      <c r="E984" s="108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07">
        <v>41232</v>
      </c>
      <c r="B985" s="111">
        <v>4.49</v>
      </c>
      <c r="C985" s="112">
        <v>4.4000000000000004</v>
      </c>
      <c r="D985" s="111">
        <v>4.08</v>
      </c>
      <c r="E985" s="108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07">
        <v>41233</v>
      </c>
      <c r="B986" s="111">
        <v>4.49</v>
      </c>
      <c r="C986" s="112">
        <v>4.3899999999999997</v>
      </c>
      <c r="D986" s="111">
        <v>4.05</v>
      </c>
      <c r="E986" s="108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07">
        <v>41234</v>
      </c>
      <c r="B987" s="111">
        <v>4.47</v>
      </c>
      <c r="C987" s="112">
        <v>4.37</v>
      </c>
      <c r="D987" s="111">
        <v>4.0599999999999996</v>
      </c>
      <c r="E987" s="108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07">
        <v>41235</v>
      </c>
      <c r="B988" s="111">
        <v>4.45</v>
      </c>
      <c r="C988" s="112">
        <v>4.34</v>
      </c>
      <c r="D988" s="111">
        <v>4.04</v>
      </c>
      <c r="E988" s="108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07">
        <v>41236</v>
      </c>
      <c r="B989" s="111">
        <v>4.42</v>
      </c>
      <c r="C989" s="112">
        <v>4.32</v>
      </c>
      <c r="D989" s="111">
        <v>4.05</v>
      </c>
      <c r="E989" s="108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07">
        <v>41239</v>
      </c>
      <c r="B990" s="111">
        <v>4.3899999999999997</v>
      </c>
      <c r="C990" s="112">
        <v>4.3</v>
      </c>
      <c r="D990" s="111">
        <v>4.0599999999999996</v>
      </c>
      <c r="E990" s="108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07">
        <v>41240</v>
      </c>
      <c r="B991" s="111">
        <v>4.38</v>
      </c>
      <c r="C991" s="112">
        <v>4.29</v>
      </c>
      <c r="D991" s="111">
        <v>4.07</v>
      </c>
      <c r="E991" s="108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07">
        <v>41241</v>
      </c>
      <c r="B992" s="111">
        <v>4.43</v>
      </c>
      <c r="C992" s="112">
        <v>4.3099999999999996</v>
      </c>
      <c r="D992" s="111">
        <v>4.0599999999999996</v>
      </c>
      <c r="E992" s="108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07">
        <v>41242</v>
      </c>
      <c r="B993" s="111">
        <v>4.4800000000000004</v>
      </c>
      <c r="C993" s="112">
        <v>4.34</v>
      </c>
      <c r="D993" s="111">
        <v>4.0599999999999996</v>
      </c>
      <c r="E993" s="108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07">
        <v>41243</v>
      </c>
      <c r="B994" s="111">
        <v>4.53</v>
      </c>
      <c r="C994" s="112">
        <v>4.3499999999999996</v>
      </c>
      <c r="D994" s="111">
        <v>4.05</v>
      </c>
      <c r="E994" s="108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07">
        <v>41246</v>
      </c>
      <c r="B995" s="111">
        <v>4.59</v>
      </c>
      <c r="C995" s="112">
        <v>4.37</v>
      </c>
      <c r="D995" s="111">
        <v>4.04</v>
      </c>
      <c r="E995" s="108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07">
        <v>41247</v>
      </c>
      <c r="B996" s="111">
        <v>4.6399999999999997</v>
      </c>
      <c r="C996" s="112">
        <v>4.3899999999999997</v>
      </c>
      <c r="D996" s="111">
        <v>4.0199999999999996</v>
      </c>
      <c r="E996" s="108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07">
        <v>41248</v>
      </c>
      <c r="B997" s="111">
        <v>4.63</v>
      </c>
      <c r="C997" s="112">
        <v>4.38</v>
      </c>
      <c r="D997" s="111">
        <v>4.0199999999999996</v>
      </c>
      <c r="E997" s="108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07">
        <v>41249</v>
      </c>
      <c r="B998" s="111">
        <v>4.5999999999999996</v>
      </c>
      <c r="C998" s="112">
        <v>4.3600000000000003</v>
      </c>
      <c r="D998" s="111">
        <v>4.03</v>
      </c>
      <c r="E998" s="108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07">
        <v>41250</v>
      </c>
      <c r="B999" s="111">
        <v>4.58</v>
      </c>
      <c r="C999" s="112">
        <v>4.34</v>
      </c>
      <c r="D999" s="111">
        <v>4.03</v>
      </c>
      <c r="E999" s="108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07">
        <v>41253</v>
      </c>
      <c r="B1000" s="111">
        <v>4.5599999999999996</v>
      </c>
      <c r="C1000" s="112">
        <v>4.32</v>
      </c>
      <c r="D1000" s="111">
        <v>4.04</v>
      </c>
      <c r="E1000" s="108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07">
        <v>41254</v>
      </c>
      <c r="B1001" s="111">
        <v>4.49</v>
      </c>
      <c r="C1001" s="112">
        <v>4.29</v>
      </c>
      <c r="D1001" s="111">
        <v>4.08</v>
      </c>
      <c r="E1001" s="108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07">
        <v>41255</v>
      </c>
      <c r="B1002" s="111">
        <v>4.47</v>
      </c>
      <c r="C1002" s="112">
        <v>4.2699999999999996</v>
      </c>
      <c r="D1002" s="111">
        <v>4.08</v>
      </c>
      <c r="E1002" s="108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07">
        <v>41256</v>
      </c>
      <c r="B1003" s="111">
        <v>4.47</v>
      </c>
      <c r="C1003" s="112">
        <v>4.2699999999999996</v>
      </c>
      <c r="D1003" s="111">
        <v>4.07</v>
      </c>
      <c r="E1003" s="108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07">
        <v>41257</v>
      </c>
      <c r="B1004" s="111">
        <v>4.4800000000000004</v>
      </c>
      <c r="C1004" s="112">
        <v>4.29</v>
      </c>
      <c r="D1004" s="111">
        <v>4.09</v>
      </c>
      <c r="E1004" s="108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07">
        <v>41260</v>
      </c>
      <c r="B1005" s="111">
        <v>4.45</v>
      </c>
      <c r="C1005" s="112">
        <v>4.28</v>
      </c>
      <c r="D1005" s="111">
        <v>4.13</v>
      </c>
      <c r="E1005" s="108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07">
        <v>41261</v>
      </c>
      <c r="B1006" s="111">
        <v>4.4800000000000004</v>
      </c>
      <c r="C1006" s="112">
        <v>4.3</v>
      </c>
      <c r="D1006" s="111">
        <v>4.13</v>
      </c>
      <c r="E1006" s="108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07">
        <v>41262</v>
      </c>
      <c r="B1007" s="111">
        <v>4.4400000000000004</v>
      </c>
      <c r="C1007" s="112">
        <v>4.29</v>
      </c>
      <c r="D1007" s="111">
        <v>4.17</v>
      </c>
      <c r="E1007" s="108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07">
        <v>41263</v>
      </c>
      <c r="B1008" s="111">
        <v>4.41</v>
      </c>
      <c r="C1008" s="112">
        <v>4.28</v>
      </c>
      <c r="D1008" s="111">
        <v>4.21</v>
      </c>
      <c r="E1008" s="108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07">
        <v>41264</v>
      </c>
      <c r="B1009" s="111">
        <v>4.3</v>
      </c>
      <c r="C1009" s="112">
        <v>4.22</v>
      </c>
      <c r="D1009" s="111">
        <v>4.24</v>
      </c>
      <c r="E1009" s="108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07">
        <v>41270</v>
      </c>
      <c r="B1010" s="111">
        <v>4.26</v>
      </c>
      <c r="C1010" s="112">
        <v>4.2</v>
      </c>
      <c r="D1010" s="111">
        <v>4.2300000000000004</v>
      </c>
      <c r="E1010" s="108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07">
        <v>41271</v>
      </c>
      <c r="B1011" s="111">
        <v>4.24</v>
      </c>
      <c r="C1011" s="112">
        <v>4.1900000000000004</v>
      </c>
      <c r="D1011" s="111">
        <v>4.21</v>
      </c>
      <c r="E1011" s="108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07">
        <v>41276</v>
      </c>
      <c r="B1012" s="111">
        <v>4.24</v>
      </c>
      <c r="C1012" s="112">
        <v>4.2</v>
      </c>
      <c r="D1012" s="111">
        <v>4.16</v>
      </c>
      <c r="E1012" s="108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07">
        <v>41277</v>
      </c>
      <c r="B1013" s="111">
        <v>4.25</v>
      </c>
      <c r="C1013" s="112">
        <v>4.21</v>
      </c>
      <c r="D1013" s="111">
        <v>4.13</v>
      </c>
      <c r="E1013" s="108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07">
        <v>41278</v>
      </c>
      <c r="B1014" s="111">
        <v>4.32</v>
      </c>
      <c r="C1014" s="112">
        <v>4.25</v>
      </c>
      <c r="D1014" s="111">
        <v>4.09</v>
      </c>
      <c r="E1014" s="108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07">
        <v>41281</v>
      </c>
      <c r="B1015" s="111">
        <v>4.3600000000000003</v>
      </c>
      <c r="C1015" s="112">
        <v>4.28</v>
      </c>
      <c r="D1015" s="111">
        <v>4.07</v>
      </c>
      <c r="E1015" s="108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07">
        <v>41282</v>
      </c>
      <c r="B1016" s="111">
        <v>4.3899999999999997</v>
      </c>
      <c r="C1016" s="112">
        <v>4.3</v>
      </c>
      <c r="D1016" s="111">
        <v>4.0599999999999996</v>
      </c>
      <c r="E1016" s="108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07">
        <v>41283</v>
      </c>
      <c r="B1017" s="111">
        <v>4.37</v>
      </c>
      <c r="C1017" s="112">
        <v>4.29</v>
      </c>
      <c r="D1017" s="111">
        <v>4.08</v>
      </c>
      <c r="E1017" s="108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07">
        <v>41284</v>
      </c>
      <c r="B1018" s="111">
        <v>4.3499999999999996</v>
      </c>
      <c r="C1018" s="112">
        <v>4.28</v>
      </c>
      <c r="D1018" s="111">
        <v>4.08</v>
      </c>
      <c r="E1018" s="108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07">
        <v>41285</v>
      </c>
      <c r="B1019" s="111">
        <v>4.33</v>
      </c>
      <c r="C1019" s="112">
        <v>4.25</v>
      </c>
      <c r="D1019" s="111">
        <v>4.07</v>
      </c>
      <c r="E1019" s="108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07">
        <v>41288</v>
      </c>
      <c r="B1020" s="111">
        <v>4.3</v>
      </c>
      <c r="C1020" s="112">
        <v>4.2300000000000004</v>
      </c>
      <c r="D1020" s="111">
        <v>4.07</v>
      </c>
      <c r="E1020" s="108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07">
        <v>41289</v>
      </c>
      <c r="B1021" s="111">
        <v>4.2699999999999996</v>
      </c>
      <c r="C1021" s="112">
        <v>4.2</v>
      </c>
      <c r="D1021" s="111">
        <v>4.0599999999999996</v>
      </c>
      <c r="E1021" s="108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07">
        <v>41290</v>
      </c>
      <c r="B1022" s="111">
        <v>4.2699999999999996</v>
      </c>
      <c r="C1022" s="112">
        <v>4.1900000000000004</v>
      </c>
      <c r="D1022" s="111">
        <v>4.05</v>
      </c>
      <c r="E1022" s="108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07">
        <v>41291</v>
      </c>
      <c r="B1023" s="111">
        <v>4.26</v>
      </c>
      <c r="C1023" s="112">
        <v>4.1900000000000004</v>
      </c>
      <c r="D1023" s="111">
        <v>4.0599999999999996</v>
      </c>
      <c r="E1023" s="108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07">
        <v>41292</v>
      </c>
      <c r="B1024" s="111">
        <v>4.26</v>
      </c>
      <c r="C1024" s="112">
        <v>4.1900000000000004</v>
      </c>
      <c r="D1024" s="111">
        <v>4.07</v>
      </c>
      <c r="E1024" s="108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07">
        <v>41295</v>
      </c>
      <c r="B1025" s="111">
        <v>4.26</v>
      </c>
      <c r="C1025" s="112">
        <v>4.1900000000000004</v>
      </c>
      <c r="D1025" s="111">
        <v>4.08</v>
      </c>
      <c r="E1025" s="108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07">
        <v>41296</v>
      </c>
      <c r="B1026" s="111">
        <v>4.25</v>
      </c>
      <c r="C1026" s="112">
        <v>4.2</v>
      </c>
      <c r="D1026" s="111">
        <v>4.0999999999999996</v>
      </c>
      <c r="E1026" s="108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07">
        <v>41297</v>
      </c>
      <c r="B1027" s="111">
        <v>4.24</v>
      </c>
      <c r="C1027" s="112">
        <v>4.2</v>
      </c>
      <c r="D1027" s="111">
        <v>4.12</v>
      </c>
      <c r="E1027" s="108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07">
        <v>41298</v>
      </c>
      <c r="B1028" s="111">
        <v>4.2300000000000004</v>
      </c>
      <c r="C1028" s="112">
        <v>4.1900000000000004</v>
      </c>
      <c r="D1028" s="111">
        <v>4.13</v>
      </c>
      <c r="E1028" s="108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07">
        <v>41299</v>
      </c>
      <c r="B1029" s="111">
        <v>4.22</v>
      </c>
      <c r="C1029" s="112">
        <v>4.1900000000000004</v>
      </c>
      <c r="D1029" s="111">
        <v>4.1399999999999997</v>
      </c>
      <c r="E1029" s="108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07">
        <v>41302</v>
      </c>
      <c r="B1030" s="111">
        <v>4.2</v>
      </c>
      <c r="C1030" s="112">
        <v>4.17</v>
      </c>
      <c r="D1030" s="111">
        <v>4.13</v>
      </c>
      <c r="E1030" s="108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07">
        <v>41303</v>
      </c>
      <c r="B1031" s="111">
        <v>4.1900000000000004</v>
      </c>
      <c r="C1031" s="112">
        <v>4.16</v>
      </c>
      <c r="D1031" s="111">
        <v>4.13</v>
      </c>
      <c r="E1031" s="108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07">
        <v>41304</v>
      </c>
      <c r="B1032" s="111">
        <v>4.18</v>
      </c>
      <c r="C1032" s="112">
        <v>4.1500000000000004</v>
      </c>
      <c r="D1032" s="111">
        <v>4.13</v>
      </c>
      <c r="E1032" s="108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07">
        <v>41305</v>
      </c>
      <c r="B1033" s="111">
        <v>4.17</v>
      </c>
      <c r="C1033" s="112">
        <v>4.13</v>
      </c>
      <c r="D1033" s="111">
        <v>4.1100000000000003</v>
      </c>
      <c r="E1033" s="108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07">
        <v>41306</v>
      </c>
      <c r="B1034" s="111">
        <v>4.1500000000000004</v>
      </c>
      <c r="C1034" s="112">
        <v>4.12</v>
      </c>
      <c r="D1034" s="111">
        <v>4.12</v>
      </c>
      <c r="E1034" s="108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07">
        <v>41309</v>
      </c>
      <c r="B1035" s="111">
        <v>4.1399999999999997</v>
      </c>
      <c r="C1035" s="112">
        <v>4.13</v>
      </c>
      <c r="D1035" s="111">
        <v>4.1500000000000004</v>
      </c>
      <c r="E1035" s="108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07">
        <v>41310</v>
      </c>
      <c r="B1036" s="111">
        <v>4.16</v>
      </c>
      <c r="C1036" s="112">
        <v>4.1399999999999997</v>
      </c>
      <c r="D1036" s="111">
        <v>4.1399999999999997</v>
      </c>
      <c r="E1036" s="108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07">
        <v>41311</v>
      </c>
      <c r="B1037" s="111">
        <v>4.1900000000000004</v>
      </c>
      <c r="C1037" s="112">
        <v>4.1500000000000004</v>
      </c>
      <c r="D1037" s="111">
        <v>4.12</v>
      </c>
      <c r="E1037" s="108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07">
        <v>41312</v>
      </c>
      <c r="B1038" s="111">
        <v>4.21</v>
      </c>
      <c r="C1038" s="112">
        <v>4.16</v>
      </c>
      <c r="D1038" s="111">
        <v>4.1100000000000003</v>
      </c>
      <c r="E1038" s="108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07">
        <v>41313</v>
      </c>
      <c r="B1039" s="111">
        <v>4.24</v>
      </c>
      <c r="C1039" s="112">
        <v>4.18</v>
      </c>
      <c r="D1039" s="111">
        <v>4.08</v>
      </c>
      <c r="E1039" s="108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07">
        <v>41316</v>
      </c>
      <c r="B1040" s="111">
        <v>4.28</v>
      </c>
      <c r="C1040" s="112">
        <v>4.2</v>
      </c>
      <c r="D1040" s="111">
        <v>4.0599999999999996</v>
      </c>
      <c r="E1040" s="108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07">
        <v>41317</v>
      </c>
      <c r="B1041" s="111">
        <v>4.28</v>
      </c>
      <c r="C1041" s="112">
        <v>4.2</v>
      </c>
      <c r="D1041" s="111">
        <v>4.04</v>
      </c>
      <c r="E1041" s="108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07">
        <v>41318</v>
      </c>
      <c r="B1042" s="111">
        <v>4.29</v>
      </c>
      <c r="C1042" s="112">
        <v>4.2</v>
      </c>
      <c r="D1042" s="111">
        <v>4.03</v>
      </c>
      <c r="E1042" s="108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07">
        <v>41319</v>
      </c>
      <c r="B1043" s="111">
        <v>4.3</v>
      </c>
      <c r="C1043" s="112">
        <v>4.21</v>
      </c>
      <c r="D1043" s="111">
        <v>4.03</v>
      </c>
      <c r="E1043" s="108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07">
        <v>41320</v>
      </c>
      <c r="B1044" s="111">
        <v>4.3099999999999996</v>
      </c>
      <c r="C1044" s="112">
        <v>4.21</v>
      </c>
      <c r="D1044" s="111">
        <v>4.0199999999999996</v>
      </c>
      <c r="E1044" s="108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07">
        <v>41323</v>
      </c>
      <c r="B1045" s="111">
        <v>4.32</v>
      </c>
      <c r="C1045" s="112">
        <v>4.2</v>
      </c>
      <c r="D1045" s="111">
        <v>3.99</v>
      </c>
      <c r="E1045" s="108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07">
        <v>41324</v>
      </c>
      <c r="B1046" s="111">
        <v>4.3099999999999996</v>
      </c>
      <c r="C1046" s="112">
        <v>4.2</v>
      </c>
      <c r="D1046" s="111">
        <v>3.99</v>
      </c>
      <c r="E1046" s="108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07">
        <v>41325</v>
      </c>
      <c r="B1047" s="111">
        <v>4.3</v>
      </c>
      <c r="C1047" s="112">
        <v>4.1900000000000004</v>
      </c>
      <c r="D1047" s="111">
        <v>3.98</v>
      </c>
      <c r="E1047" s="108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07">
        <v>41326</v>
      </c>
      <c r="B1048" s="111">
        <v>4.29</v>
      </c>
      <c r="C1048" s="112">
        <v>4.17</v>
      </c>
      <c r="D1048" s="111">
        <v>3.97</v>
      </c>
      <c r="E1048" s="108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07">
        <v>41327</v>
      </c>
      <c r="B1049" s="111">
        <v>4.2699999999999996</v>
      </c>
      <c r="C1049" s="112">
        <v>4.1500000000000004</v>
      </c>
      <c r="D1049" s="111">
        <v>3.95</v>
      </c>
      <c r="E1049" s="108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07">
        <v>41330</v>
      </c>
      <c r="B1050" s="111">
        <v>4.25</v>
      </c>
      <c r="C1050" s="112">
        <v>4.12</v>
      </c>
      <c r="D1050" s="111">
        <v>3.94</v>
      </c>
      <c r="E1050" s="108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07">
        <v>41331</v>
      </c>
      <c r="B1051" s="111">
        <v>4.2300000000000004</v>
      </c>
      <c r="C1051" s="112">
        <v>4.09</v>
      </c>
      <c r="D1051" s="111">
        <v>3.92</v>
      </c>
      <c r="E1051" s="108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07">
        <v>41332</v>
      </c>
      <c r="B1052" s="111">
        <v>4.29</v>
      </c>
      <c r="C1052" s="112">
        <v>4.08</v>
      </c>
      <c r="D1052" s="111">
        <v>3.89</v>
      </c>
      <c r="E1052" s="108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07">
        <v>41333</v>
      </c>
      <c r="B1053" s="111">
        <v>4.3499999999999996</v>
      </c>
      <c r="C1053" s="112">
        <v>4.08</v>
      </c>
      <c r="D1053" s="111">
        <v>3.86</v>
      </c>
      <c r="E1053" s="108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07">
        <v>41334</v>
      </c>
      <c r="B1054" s="111">
        <v>4.43</v>
      </c>
      <c r="C1054" s="112">
        <v>4.08</v>
      </c>
      <c r="D1054" s="111">
        <v>3.81</v>
      </c>
      <c r="E1054" s="108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07">
        <v>41337</v>
      </c>
      <c r="B1055" s="111">
        <v>4.51</v>
      </c>
      <c r="C1055" s="112">
        <v>4.09</v>
      </c>
      <c r="D1055" s="111">
        <v>3.76</v>
      </c>
      <c r="E1055" s="108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07">
        <v>41338</v>
      </c>
      <c r="B1056" s="112">
        <v>4.5999999999999996</v>
      </c>
      <c r="C1056" s="112">
        <v>4.1100000000000003</v>
      </c>
      <c r="D1056" s="112">
        <v>3.74</v>
      </c>
      <c r="E1056" s="108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07">
        <v>41339</v>
      </c>
      <c r="B1057" s="112">
        <v>4.62</v>
      </c>
      <c r="C1057" s="112">
        <v>4.12</v>
      </c>
      <c r="D1057" s="112">
        <v>3.71</v>
      </c>
      <c r="E1057" s="108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07">
        <v>41340</v>
      </c>
      <c r="B1058" s="112">
        <v>4.6399999999999997</v>
      </c>
      <c r="C1058" s="112">
        <v>4.1399999999999997</v>
      </c>
      <c r="D1058" s="112">
        <v>3.68</v>
      </c>
      <c r="E1058" s="108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07">
        <v>41341</v>
      </c>
      <c r="B1059" s="112">
        <v>4.66</v>
      </c>
      <c r="C1059" s="112">
        <v>4.1500000000000004</v>
      </c>
      <c r="D1059" s="112">
        <v>3.67</v>
      </c>
      <c r="E1059" s="108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07">
        <v>41344</v>
      </c>
      <c r="B1060" s="112">
        <v>4.68</v>
      </c>
      <c r="C1060" s="112">
        <v>4.17</v>
      </c>
      <c r="D1060" s="112">
        <v>3.67</v>
      </c>
      <c r="E1060" s="108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07">
        <v>41345</v>
      </c>
      <c r="B1061" s="112">
        <v>4.6900000000000004</v>
      </c>
      <c r="C1061" s="112">
        <v>4.16</v>
      </c>
      <c r="D1061" s="112">
        <v>3.64</v>
      </c>
      <c r="E1061" s="108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07">
        <v>41346</v>
      </c>
      <c r="B1062" s="112">
        <v>4.71</v>
      </c>
      <c r="C1062" s="112">
        <v>4.1900000000000004</v>
      </c>
      <c r="D1062" s="112">
        <v>3.67</v>
      </c>
      <c r="E1062" s="108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07">
        <v>41347</v>
      </c>
      <c r="B1063" s="112">
        <v>4.7300000000000004</v>
      </c>
      <c r="C1063" s="112">
        <v>4.21</v>
      </c>
      <c r="D1063" s="112">
        <v>3.71</v>
      </c>
      <c r="E1063" s="108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07">
        <v>41348</v>
      </c>
      <c r="B1064" s="112">
        <v>4.75</v>
      </c>
      <c r="C1064" s="112">
        <v>4.24</v>
      </c>
      <c r="D1064" s="112">
        <v>3.74</v>
      </c>
      <c r="E1064" s="108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07">
        <v>41351</v>
      </c>
      <c r="B1065" s="112">
        <v>4.76</v>
      </c>
      <c r="C1065" s="112">
        <v>4.26</v>
      </c>
      <c r="D1065" s="112">
        <v>3.76</v>
      </c>
      <c r="E1065" s="108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07">
        <v>41352</v>
      </c>
      <c r="B1066" s="112">
        <v>4.7699999999999996</v>
      </c>
      <c r="C1066" s="112">
        <v>4.26</v>
      </c>
      <c r="D1066" s="112">
        <v>3.74</v>
      </c>
      <c r="E1066" s="108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07">
        <v>41353</v>
      </c>
      <c r="B1067" s="112">
        <v>4.75</v>
      </c>
      <c r="C1067" s="112">
        <v>4.22</v>
      </c>
      <c r="D1067" s="112">
        <v>3.69</v>
      </c>
      <c r="E1067" s="108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07">
        <v>41354</v>
      </c>
      <c r="B1068" s="112">
        <v>4.74</v>
      </c>
      <c r="C1068" s="112">
        <v>4.18</v>
      </c>
      <c r="D1068" s="112">
        <v>3.63</v>
      </c>
      <c r="E1068" s="108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07">
        <v>41355</v>
      </c>
      <c r="B1069" s="112">
        <v>4.7300000000000004</v>
      </c>
      <c r="C1069" s="112">
        <v>4.1500000000000004</v>
      </c>
      <c r="D1069" s="112">
        <v>3.57</v>
      </c>
      <c r="E1069" s="108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07">
        <v>41358</v>
      </c>
      <c r="B1070" s="112">
        <v>4.76</v>
      </c>
      <c r="C1070" s="112">
        <v>4.13</v>
      </c>
      <c r="D1070" s="112">
        <v>3.51</v>
      </c>
      <c r="E1070" s="108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07">
        <v>41359</v>
      </c>
      <c r="B1071" s="112">
        <v>4.62</v>
      </c>
      <c r="C1071" s="112">
        <v>4.08</v>
      </c>
      <c r="D1071" s="112">
        <v>3.5</v>
      </c>
      <c r="E1071" s="108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07">
        <v>41360</v>
      </c>
      <c r="B1072" s="112">
        <v>4.5</v>
      </c>
      <c r="C1072" s="112">
        <v>4.04</v>
      </c>
      <c r="D1072" s="112">
        <v>3.51</v>
      </c>
      <c r="E1072" s="108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07">
        <v>41366</v>
      </c>
      <c r="B1073" s="112">
        <v>4.3</v>
      </c>
      <c r="C1073" s="112">
        <v>3.95</v>
      </c>
      <c r="D1073" s="112">
        <v>3.57</v>
      </c>
      <c r="E1073" s="108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07">
        <v>41367</v>
      </c>
      <c r="B1074" s="112">
        <v>4.0999999999999996</v>
      </c>
      <c r="C1074" s="112">
        <v>3.89</v>
      </c>
      <c r="D1074" s="112">
        <v>3.64</v>
      </c>
      <c r="E1074" s="108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07">
        <v>41368</v>
      </c>
      <c r="B1075" s="112">
        <v>3.9</v>
      </c>
      <c r="C1075" s="112">
        <v>3.81</v>
      </c>
      <c r="D1075" s="112">
        <v>3.72</v>
      </c>
      <c r="E1075" s="108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07">
        <v>41369</v>
      </c>
      <c r="B1076" s="112">
        <v>3.84</v>
      </c>
      <c r="C1076" s="112">
        <v>3.79</v>
      </c>
      <c r="D1076" s="112">
        <v>3.74</v>
      </c>
      <c r="E1076" s="108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07">
        <v>41372</v>
      </c>
      <c r="B1077" s="112">
        <v>3.77</v>
      </c>
      <c r="C1077" s="112">
        <v>3.74</v>
      </c>
      <c r="D1077" s="112">
        <v>3.77</v>
      </c>
      <c r="E1077" s="108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07">
        <v>41373</v>
      </c>
      <c r="B1078" s="112">
        <v>3.75</v>
      </c>
      <c r="C1078" s="112">
        <v>3.71</v>
      </c>
      <c r="D1078" s="112">
        <v>3.75</v>
      </c>
      <c r="E1078" s="108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07">
        <v>41374</v>
      </c>
      <c r="B1079" s="112">
        <v>3.73</v>
      </c>
      <c r="C1079" s="112">
        <v>3.68</v>
      </c>
      <c r="D1079" s="112">
        <v>3.71</v>
      </c>
      <c r="E1079" s="108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07">
        <v>41375</v>
      </c>
      <c r="B1080" s="112">
        <v>3.7</v>
      </c>
      <c r="C1080" s="112">
        <v>3.64</v>
      </c>
      <c r="D1080" s="112">
        <v>3.68</v>
      </c>
      <c r="E1080" s="108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07">
        <v>41376</v>
      </c>
      <c r="B1081" s="112">
        <v>3.68</v>
      </c>
      <c r="C1081" s="112">
        <v>3.6</v>
      </c>
      <c r="D1081" s="112">
        <v>3.68</v>
      </c>
      <c r="E1081" s="108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07">
        <v>41379</v>
      </c>
      <c r="B1082" s="112">
        <v>3.66</v>
      </c>
      <c r="C1082" s="112">
        <v>3.57</v>
      </c>
      <c r="D1082" s="112">
        <v>3.65</v>
      </c>
      <c r="E1082" s="108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07">
        <v>41380</v>
      </c>
      <c r="B1083" s="112">
        <v>3.63</v>
      </c>
      <c r="C1083" s="112">
        <v>3.53</v>
      </c>
      <c r="D1083" s="112">
        <v>3.62</v>
      </c>
      <c r="E1083" s="108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07">
        <v>41381</v>
      </c>
      <c r="B1084" s="112">
        <v>3.6</v>
      </c>
      <c r="C1084" s="112">
        <v>3.51</v>
      </c>
      <c r="D1084" s="112">
        <v>3.62</v>
      </c>
      <c r="E1084" s="108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07">
        <v>41382</v>
      </c>
      <c r="B1085" s="112">
        <v>3.59</v>
      </c>
      <c r="C1085" s="112">
        <v>3.49</v>
      </c>
      <c r="D1085" s="112">
        <v>3.63</v>
      </c>
      <c r="E1085" s="108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07">
        <v>41383</v>
      </c>
      <c r="B1086" s="112">
        <v>3.57</v>
      </c>
      <c r="C1086" s="112">
        <v>3.48</v>
      </c>
      <c r="D1086" s="112">
        <v>3.63</v>
      </c>
      <c r="E1086" s="108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07">
        <v>41386</v>
      </c>
      <c r="B1087" s="112">
        <v>3.57</v>
      </c>
      <c r="C1087" s="112">
        <v>3.49</v>
      </c>
      <c r="D1087" s="112">
        <v>3.65</v>
      </c>
      <c r="E1087" s="108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07">
        <v>41387</v>
      </c>
      <c r="B1088" s="112">
        <v>3.58</v>
      </c>
      <c r="C1088" s="112">
        <v>3.48</v>
      </c>
      <c r="D1088" s="112">
        <v>3.62</v>
      </c>
      <c r="E1088" s="108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07">
        <v>41388</v>
      </c>
      <c r="B1089" s="112">
        <v>3.58</v>
      </c>
      <c r="C1089" s="112">
        <v>3.46</v>
      </c>
      <c r="D1089" s="112">
        <v>3.57</v>
      </c>
      <c r="E1089" s="108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07">
        <v>41390</v>
      </c>
      <c r="B1090" s="112">
        <v>3.59</v>
      </c>
      <c r="C1090" s="112">
        <v>3.44</v>
      </c>
      <c r="D1090" s="112">
        <v>3.52</v>
      </c>
      <c r="E1090" s="108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07">
        <v>41393</v>
      </c>
      <c r="B1091" s="112">
        <v>3.5</v>
      </c>
      <c r="C1091" s="112">
        <v>3.4</v>
      </c>
      <c r="D1091" s="112">
        <v>3.52</v>
      </c>
      <c r="E1091" s="108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07">
        <v>41394</v>
      </c>
      <c r="B1092" s="112">
        <v>3.41</v>
      </c>
      <c r="C1092" s="112">
        <v>3.36</v>
      </c>
      <c r="D1092" s="112">
        <v>3.5</v>
      </c>
      <c r="E1092" s="108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07">
        <v>41396</v>
      </c>
      <c r="B1093" s="112">
        <v>3.3</v>
      </c>
      <c r="C1093" s="112">
        <v>3.33</v>
      </c>
      <c r="D1093" s="112">
        <v>3.54</v>
      </c>
      <c r="E1093" s="108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07">
        <v>41397</v>
      </c>
      <c r="B1094" s="112">
        <v>3.2</v>
      </c>
      <c r="C1094" s="112">
        <v>3.29</v>
      </c>
      <c r="D1094" s="112">
        <v>3.56</v>
      </c>
      <c r="E1094" s="108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07">
        <v>41400</v>
      </c>
      <c r="B1095" s="112">
        <v>3.1</v>
      </c>
      <c r="C1095" s="112">
        <v>3.25</v>
      </c>
      <c r="D1095" s="112">
        <v>3.56</v>
      </c>
      <c r="E1095" s="108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07">
        <v>41401</v>
      </c>
      <c r="B1096" s="112">
        <v>3.08</v>
      </c>
      <c r="C1096" s="112">
        <v>3.22</v>
      </c>
      <c r="D1096" s="112">
        <v>3.53</v>
      </c>
      <c r="E1096" s="108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07">
        <v>41402</v>
      </c>
      <c r="B1097" s="112">
        <v>3.07</v>
      </c>
      <c r="C1097" s="112">
        <v>3.2</v>
      </c>
      <c r="D1097" s="112">
        <v>3.52</v>
      </c>
      <c r="E1097" s="108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07">
        <v>41404</v>
      </c>
      <c r="B1098" s="112">
        <v>3.05</v>
      </c>
      <c r="C1098" s="112">
        <v>3.19</v>
      </c>
      <c r="D1098" s="112">
        <v>3.52</v>
      </c>
      <c r="E1098" s="108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07">
        <v>41407</v>
      </c>
      <c r="B1099" s="112">
        <v>3.03</v>
      </c>
      <c r="C1099" s="112">
        <v>3.2</v>
      </c>
      <c r="D1099" s="112">
        <v>3.58</v>
      </c>
      <c r="E1099" s="108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07">
        <v>41408</v>
      </c>
      <c r="B1100" s="112">
        <v>3</v>
      </c>
      <c r="C1100" s="112">
        <v>3.21</v>
      </c>
      <c r="D1100" s="112">
        <v>3.66</v>
      </c>
      <c r="E1100" s="108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07">
        <v>41409</v>
      </c>
      <c r="B1101" s="112">
        <v>2.97</v>
      </c>
      <c r="C1101" s="112">
        <v>3.2</v>
      </c>
      <c r="D1101" s="112">
        <v>3.68</v>
      </c>
      <c r="E1101" s="108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07">
        <v>41410</v>
      </c>
      <c r="B1102" s="112">
        <v>2.95</v>
      </c>
      <c r="C1102" s="112">
        <v>3.18</v>
      </c>
      <c r="D1102" s="112">
        <v>3.69</v>
      </c>
      <c r="E1102" s="108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07">
        <v>41411</v>
      </c>
      <c r="B1103" s="112">
        <v>2.92</v>
      </c>
      <c r="C1103" s="112">
        <v>3.17</v>
      </c>
      <c r="D1103" s="112">
        <v>3.71</v>
      </c>
      <c r="E1103" s="108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07">
        <v>41415</v>
      </c>
      <c r="B1104" s="112">
        <v>2.94</v>
      </c>
      <c r="C1104" s="112">
        <v>3.18</v>
      </c>
      <c r="D1104" s="112">
        <v>3.7</v>
      </c>
      <c r="E1104" s="108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07">
        <v>41416</v>
      </c>
      <c r="B1105" s="112">
        <v>2.95</v>
      </c>
      <c r="C1105" s="112">
        <v>3.18</v>
      </c>
      <c r="D1105" s="112">
        <v>3.67</v>
      </c>
      <c r="E1105" s="108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07">
        <v>41417</v>
      </c>
      <c r="B1106" s="112">
        <v>2.96</v>
      </c>
      <c r="C1106" s="112">
        <v>3.2</v>
      </c>
      <c r="D1106" s="112">
        <v>3.7</v>
      </c>
      <c r="E1106" s="108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07">
        <v>41418</v>
      </c>
      <c r="B1107" s="112">
        <v>2.99</v>
      </c>
      <c r="C1107" s="112">
        <v>3.24</v>
      </c>
      <c r="D1107" s="112">
        <v>3.74</v>
      </c>
      <c r="E1107" s="108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07">
        <v>41421</v>
      </c>
      <c r="B1108" s="112">
        <v>3.03</v>
      </c>
      <c r="C1108" s="112">
        <v>3.3</v>
      </c>
      <c r="D1108" s="112">
        <v>3.78</v>
      </c>
      <c r="E1108" s="108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07">
        <v>41422</v>
      </c>
      <c r="B1109" s="112">
        <v>3.04</v>
      </c>
      <c r="C1109" s="112">
        <v>3.32</v>
      </c>
      <c r="D1109" s="112">
        <v>3.82</v>
      </c>
      <c r="E1109" s="108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07">
        <v>41423</v>
      </c>
      <c r="B1110" s="112">
        <v>3.04</v>
      </c>
      <c r="C1110" s="112">
        <v>3.34</v>
      </c>
      <c r="D1110" s="112">
        <v>3.86</v>
      </c>
      <c r="E1110" s="108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07">
        <v>41424</v>
      </c>
      <c r="B1111" s="112">
        <v>3.05</v>
      </c>
      <c r="C1111" s="112">
        <v>3.36</v>
      </c>
      <c r="D1111" s="112">
        <v>3.88</v>
      </c>
      <c r="E1111" s="108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07">
        <v>41425</v>
      </c>
      <c r="B1112" s="112">
        <v>3.05</v>
      </c>
      <c r="C1112" s="112">
        <v>3.37</v>
      </c>
      <c r="D1112" s="112">
        <v>3.89</v>
      </c>
      <c r="E1112" s="108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07">
        <v>41428</v>
      </c>
      <c r="B1113" s="112">
        <v>3.04</v>
      </c>
      <c r="C1113" s="112">
        <v>3.34</v>
      </c>
      <c r="D1113" s="112">
        <v>3.86</v>
      </c>
      <c r="E1113" s="108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07">
        <v>41429</v>
      </c>
      <c r="B1114" s="112">
        <v>3.03</v>
      </c>
      <c r="C1114" s="112">
        <v>3.33</v>
      </c>
      <c r="D1114" s="112">
        <v>3.85</v>
      </c>
      <c r="E1114" s="108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07">
        <v>41430</v>
      </c>
      <c r="B1115" s="112">
        <v>3.03</v>
      </c>
      <c r="C1115" s="112">
        <v>3.3</v>
      </c>
      <c r="D1115" s="112">
        <v>3.79</v>
      </c>
      <c r="E1115" s="108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07">
        <v>41431</v>
      </c>
      <c r="B1116" s="112">
        <v>3.02</v>
      </c>
      <c r="C1116" s="112">
        <v>3.27</v>
      </c>
      <c r="D1116" s="112">
        <v>3.75</v>
      </c>
      <c r="E1116" s="108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07">
        <v>41432</v>
      </c>
      <c r="B1117" s="112">
        <v>3</v>
      </c>
      <c r="C1117" s="112">
        <v>3.23</v>
      </c>
      <c r="D1117" s="112">
        <v>3.7</v>
      </c>
      <c r="E1117" s="108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07">
        <v>41435</v>
      </c>
      <c r="B1118" s="112">
        <v>2.97</v>
      </c>
      <c r="C1118" s="112">
        <v>3.16</v>
      </c>
      <c r="D1118" s="112">
        <v>3.6</v>
      </c>
      <c r="E1118" s="108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07">
        <v>41436</v>
      </c>
      <c r="B1119" s="112">
        <v>2.97</v>
      </c>
      <c r="C1119" s="112">
        <v>3.12</v>
      </c>
      <c r="D1119" s="112">
        <v>3.53</v>
      </c>
      <c r="E1119" s="108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07">
        <v>41437</v>
      </c>
      <c r="B1120" s="112">
        <v>2.96</v>
      </c>
      <c r="C1120" s="112">
        <v>3.09</v>
      </c>
      <c r="D1120" s="112">
        <v>3.47</v>
      </c>
      <c r="E1120" s="108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07">
        <v>41438</v>
      </c>
      <c r="B1121" s="112">
        <v>2.96</v>
      </c>
      <c r="C1121" s="112">
        <v>3.06</v>
      </c>
      <c r="D1121" s="112">
        <v>3.42</v>
      </c>
      <c r="E1121" s="108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07">
        <v>41439</v>
      </c>
      <c r="B1122" s="112">
        <v>2.98</v>
      </c>
      <c r="C1122" s="112">
        <v>3.07</v>
      </c>
      <c r="D1122" s="112">
        <v>3.4</v>
      </c>
      <c r="E1122" s="108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07">
        <v>41443</v>
      </c>
      <c r="B1123" s="112">
        <v>2.99</v>
      </c>
      <c r="C1123" s="112">
        <v>3.09</v>
      </c>
      <c r="D1123" s="112">
        <v>3.42</v>
      </c>
      <c r="E1123" s="108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07">
        <v>41444</v>
      </c>
      <c r="B1124" s="112">
        <v>3.01</v>
      </c>
      <c r="C1124" s="112">
        <v>3.12</v>
      </c>
      <c r="D1124" s="112">
        <v>3.46</v>
      </c>
      <c r="E1124" s="108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07">
        <v>41445</v>
      </c>
      <c r="B1125" s="112">
        <v>3.03</v>
      </c>
      <c r="C1125" s="112">
        <v>3.16</v>
      </c>
      <c r="D1125" s="112">
        <v>3.51</v>
      </c>
      <c r="E1125" s="108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07">
        <v>41446</v>
      </c>
      <c r="B1126" s="112">
        <v>3.04</v>
      </c>
      <c r="C1126" s="112">
        <v>3.2</v>
      </c>
      <c r="D1126" s="112">
        <v>3.55</v>
      </c>
      <c r="E1126" s="108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07">
        <v>41449</v>
      </c>
      <c r="B1127" s="112">
        <v>3.06</v>
      </c>
      <c r="C1127" s="112">
        <v>3.22</v>
      </c>
      <c r="D1127" s="112">
        <v>3.58</v>
      </c>
      <c r="E1127" s="108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07">
        <v>41450</v>
      </c>
      <c r="B1128" s="112">
        <v>3.06</v>
      </c>
      <c r="C1128" s="112">
        <v>3.25</v>
      </c>
      <c r="D1128" s="112">
        <v>3.63</v>
      </c>
      <c r="E1128" s="108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07">
        <v>41451</v>
      </c>
      <c r="B1129" s="112">
        <v>3.06</v>
      </c>
      <c r="C1129" s="112">
        <v>3.26</v>
      </c>
      <c r="D1129" s="112">
        <v>3.65</v>
      </c>
      <c r="E1129" s="108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07">
        <v>41452</v>
      </c>
      <c r="B1130" s="112">
        <v>3.06</v>
      </c>
      <c r="C1130" s="112">
        <v>3.28</v>
      </c>
      <c r="D1130" s="112">
        <v>3.67</v>
      </c>
      <c r="E1130" s="108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07">
        <v>41453</v>
      </c>
      <c r="B1131" s="112">
        <v>3.06</v>
      </c>
      <c r="C1131" s="112">
        <v>3.29</v>
      </c>
      <c r="D1131" s="112">
        <v>3.7</v>
      </c>
      <c r="E1131" s="108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07">
        <v>41456</v>
      </c>
      <c r="B1132" s="112">
        <v>3.06</v>
      </c>
      <c r="C1132" s="112">
        <v>3.3</v>
      </c>
      <c r="D1132" s="112">
        <v>3.73</v>
      </c>
      <c r="E1132" s="108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07">
        <v>41457</v>
      </c>
      <c r="B1133" s="112">
        <v>3.07</v>
      </c>
      <c r="C1133" s="112">
        <v>3.32</v>
      </c>
      <c r="D1133" s="112">
        <v>3.76</v>
      </c>
      <c r="E1133" s="108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07">
        <v>41458</v>
      </c>
      <c r="B1134" s="112">
        <v>3.07</v>
      </c>
      <c r="C1134" s="112">
        <v>3.34</v>
      </c>
      <c r="D1134" s="112">
        <v>3.8</v>
      </c>
      <c r="E1134" s="108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07">
        <v>41459</v>
      </c>
      <c r="B1135" s="112">
        <v>3.1</v>
      </c>
      <c r="C1135" s="112">
        <v>3.38</v>
      </c>
      <c r="D1135" s="112">
        <v>3.82</v>
      </c>
      <c r="E1135" s="108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07">
        <v>41460</v>
      </c>
      <c r="B1136" s="112">
        <v>3.12</v>
      </c>
      <c r="C1136" s="112">
        <v>3.41</v>
      </c>
      <c r="D1136" s="112">
        <v>3.84</v>
      </c>
      <c r="E1136" s="108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07">
        <v>41463</v>
      </c>
      <c r="B1137" s="112">
        <v>3.15</v>
      </c>
      <c r="C1137" s="112">
        <v>3.44</v>
      </c>
      <c r="D1137" s="112">
        <v>3.87</v>
      </c>
      <c r="E1137" s="108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07">
        <v>41464</v>
      </c>
      <c r="B1138" s="112">
        <v>3.18</v>
      </c>
      <c r="C1138" s="112">
        <v>3.47</v>
      </c>
      <c r="D1138" s="112">
        <v>3.86</v>
      </c>
      <c r="E1138" s="108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07">
        <v>41465</v>
      </c>
      <c r="B1139" s="112">
        <v>3.21</v>
      </c>
      <c r="C1139" s="112">
        <v>3.51</v>
      </c>
      <c r="D1139" s="112">
        <v>3.88</v>
      </c>
      <c r="E1139" s="108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07">
        <v>41466</v>
      </c>
      <c r="B1140" s="112">
        <v>3.23</v>
      </c>
      <c r="C1140" s="112">
        <v>3.53</v>
      </c>
      <c r="D1140" s="112">
        <v>3.91</v>
      </c>
      <c r="E1140" s="108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07">
        <v>41467</v>
      </c>
      <c r="B1141" s="112">
        <v>3.24</v>
      </c>
      <c r="C1141" s="112">
        <v>3.56</v>
      </c>
      <c r="D1141" s="112">
        <v>3.93</v>
      </c>
      <c r="E1141" s="108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07">
        <v>41470</v>
      </c>
      <c r="B1142" s="112">
        <v>3.26</v>
      </c>
      <c r="C1142" s="112">
        <v>3.58</v>
      </c>
      <c r="D1142" s="112">
        <v>3.95</v>
      </c>
      <c r="E1142" s="108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07">
        <v>41471</v>
      </c>
      <c r="B1143" s="112">
        <v>3.24</v>
      </c>
      <c r="C1143" s="112">
        <v>3.58</v>
      </c>
      <c r="D1143" s="112">
        <v>3.99</v>
      </c>
      <c r="E1143" s="108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07">
        <v>41472</v>
      </c>
      <c r="B1144" s="112">
        <v>3.25</v>
      </c>
      <c r="C1144" s="112">
        <v>3.58</v>
      </c>
      <c r="D1144" s="112">
        <v>3.98</v>
      </c>
      <c r="E1144" s="108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07">
        <v>41473</v>
      </c>
      <c r="B1145" s="112">
        <v>3.25</v>
      </c>
      <c r="C1145" s="112">
        <v>3.58</v>
      </c>
      <c r="D1145" s="112">
        <v>3.97</v>
      </c>
      <c r="E1145" s="108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07">
        <v>41474</v>
      </c>
      <c r="B1146" s="112">
        <v>3.25</v>
      </c>
      <c r="C1146" s="112">
        <v>3.58</v>
      </c>
      <c r="D1146" s="112">
        <v>3.97</v>
      </c>
      <c r="E1146" s="108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07">
        <v>41477</v>
      </c>
      <c r="B1147" s="112">
        <v>3.25</v>
      </c>
      <c r="C1147" s="112">
        <v>3.58</v>
      </c>
      <c r="D1147" s="112">
        <v>3.96</v>
      </c>
      <c r="E1147" s="108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07">
        <v>41478</v>
      </c>
      <c r="B1148" s="112">
        <v>3.3</v>
      </c>
      <c r="C1148" s="112">
        <v>3.6</v>
      </c>
      <c r="D1148" s="112">
        <v>3.92</v>
      </c>
      <c r="E1148" s="108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07">
        <v>41479</v>
      </c>
      <c r="B1149" s="112">
        <v>3.32</v>
      </c>
      <c r="C1149" s="112">
        <v>3.61</v>
      </c>
      <c r="D1149" s="112">
        <v>3.9</v>
      </c>
      <c r="E1149" s="108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07">
        <v>41480</v>
      </c>
      <c r="B1150" s="112">
        <v>3.34</v>
      </c>
      <c r="C1150" s="112">
        <v>3.62</v>
      </c>
      <c r="D1150" s="112">
        <v>3.88</v>
      </c>
      <c r="E1150" s="108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07">
        <v>41481</v>
      </c>
      <c r="B1151" s="112">
        <v>3.36</v>
      </c>
      <c r="C1151" s="112">
        <v>3.63</v>
      </c>
      <c r="D1151" s="112">
        <v>3.87</v>
      </c>
      <c r="E1151" s="108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07">
        <v>41484</v>
      </c>
      <c r="B1152" s="112">
        <v>3.39</v>
      </c>
      <c r="C1152" s="112">
        <v>3.66</v>
      </c>
      <c r="D1152" s="112">
        <v>3.88</v>
      </c>
      <c r="E1152" s="108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07">
        <v>41485</v>
      </c>
      <c r="B1153" s="112">
        <v>3.46</v>
      </c>
      <c r="C1153" s="112">
        <v>3.7</v>
      </c>
      <c r="D1153" s="112">
        <v>3.9</v>
      </c>
      <c r="E1153" s="108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07">
        <v>41486</v>
      </c>
      <c r="B1154" s="112">
        <v>3.54</v>
      </c>
      <c r="C1154" s="112">
        <v>3.73</v>
      </c>
      <c r="D1154" s="112">
        <v>3.9</v>
      </c>
      <c r="E1154" s="108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07">
        <v>41487</v>
      </c>
      <c r="B1155" s="112">
        <v>3.63</v>
      </c>
      <c r="C1155" s="112">
        <v>3.77</v>
      </c>
      <c r="D1155" s="112">
        <v>3.9</v>
      </c>
      <c r="E1155" s="108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07">
        <v>41488</v>
      </c>
      <c r="B1156" s="112">
        <v>3.72</v>
      </c>
      <c r="C1156" s="112">
        <v>3.81</v>
      </c>
      <c r="D1156" s="112">
        <v>3.9</v>
      </c>
      <c r="E1156" s="108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07">
        <v>41492</v>
      </c>
      <c r="B1157" s="112">
        <v>3.81</v>
      </c>
      <c r="C1157" s="112">
        <v>3.84</v>
      </c>
      <c r="D1157" s="112">
        <v>3.88</v>
      </c>
      <c r="E1157" s="108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07">
        <v>41493</v>
      </c>
      <c r="B1158" s="112">
        <v>3.82</v>
      </c>
      <c r="C1158" s="112">
        <v>3.86</v>
      </c>
      <c r="D1158" s="112">
        <v>3.88</v>
      </c>
      <c r="E1158" s="108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07">
        <v>41494</v>
      </c>
      <c r="B1159" s="112">
        <v>3.83</v>
      </c>
      <c r="C1159" s="112">
        <v>3.87</v>
      </c>
      <c r="D1159" s="112">
        <v>3.89</v>
      </c>
      <c r="E1159" s="108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07">
        <v>41495</v>
      </c>
      <c r="B1160" s="112">
        <v>3.84</v>
      </c>
      <c r="C1160" s="112">
        <v>3.88</v>
      </c>
      <c r="D1160" s="112">
        <v>3.89</v>
      </c>
      <c r="E1160" s="108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07">
        <v>41498</v>
      </c>
      <c r="B1161" s="112">
        <v>3.83</v>
      </c>
      <c r="C1161" s="112">
        <v>3.88</v>
      </c>
      <c r="D1161" s="112">
        <v>3.91</v>
      </c>
      <c r="E1161" s="108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07">
        <v>41499</v>
      </c>
      <c r="B1162" s="112">
        <v>3.83</v>
      </c>
      <c r="C1162" s="112">
        <v>3.88</v>
      </c>
      <c r="D1162" s="112">
        <v>3.9</v>
      </c>
      <c r="E1162" s="108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07">
        <v>41500</v>
      </c>
      <c r="B1163" s="112">
        <v>3.82</v>
      </c>
      <c r="C1163" s="112">
        <v>3.87</v>
      </c>
      <c r="D1163" s="112">
        <v>3.91</v>
      </c>
      <c r="E1163" s="108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07">
        <v>41501</v>
      </c>
      <c r="B1164" s="112">
        <v>3.8</v>
      </c>
      <c r="C1164" s="112">
        <v>3.86</v>
      </c>
      <c r="D1164" s="112">
        <v>3.92</v>
      </c>
      <c r="E1164" s="108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07">
        <v>41502</v>
      </c>
      <c r="B1165" s="112">
        <v>3.78</v>
      </c>
      <c r="C1165" s="112">
        <v>3.85</v>
      </c>
      <c r="D1165" s="112">
        <v>3.93</v>
      </c>
      <c r="E1165" s="108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07">
        <v>41505</v>
      </c>
      <c r="B1166" s="112">
        <v>3.76</v>
      </c>
      <c r="C1166" s="112">
        <v>3.83</v>
      </c>
      <c r="D1166" s="112">
        <v>3.93</v>
      </c>
      <c r="E1166" s="108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07">
        <v>41506</v>
      </c>
      <c r="B1167" s="112">
        <v>3.74</v>
      </c>
      <c r="C1167" s="112">
        <v>3.81</v>
      </c>
      <c r="D1167" s="112">
        <v>3.93</v>
      </c>
      <c r="E1167" s="108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07">
        <v>41507</v>
      </c>
      <c r="B1168" s="112">
        <v>3.74</v>
      </c>
      <c r="C1168" s="112">
        <v>3.81</v>
      </c>
      <c r="D1168" s="112">
        <v>3.93</v>
      </c>
      <c r="E1168" s="108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07">
        <v>41508</v>
      </c>
      <c r="B1169" s="112">
        <v>3.74</v>
      </c>
      <c r="C1169" s="112">
        <v>3.82</v>
      </c>
      <c r="D1169" s="112">
        <v>3.94</v>
      </c>
      <c r="E1169" s="108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07">
        <v>41509</v>
      </c>
      <c r="B1170" s="112">
        <v>3.76</v>
      </c>
      <c r="C1170" s="112">
        <v>3.84</v>
      </c>
      <c r="D1170" s="112">
        <v>3.96</v>
      </c>
      <c r="E1170" s="108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07">
        <v>41512</v>
      </c>
      <c r="B1171" s="112">
        <v>3.77</v>
      </c>
      <c r="C1171" s="112">
        <v>3.87</v>
      </c>
      <c r="D1171" s="112">
        <v>4</v>
      </c>
      <c r="E1171" s="108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07">
        <v>41513</v>
      </c>
      <c r="B1172" s="112">
        <v>3.77</v>
      </c>
      <c r="C1172" s="112">
        <v>3.89</v>
      </c>
      <c r="D1172" s="112">
        <v>4.04</v>
      </c>
      <c r="E1172" s="108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07">
        <v>41514</v>
      </c>
      <c r="B1173" s="112">
        <v>3.85</v>
      </c>
      <c r="C1173" s="112">
        <v>3.94</v>
      </c>
      <c r="D1173" s="112">
        <v>4.08</v>
      </c>
      <c r="E1173" s="108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07">
        <v>41515</v>
      </c>
      <c r="B1174" s="112">
        <v>3.93</v>
      </c>
      <c r="C1174" s="112">
        <v>4</v>
      </c>
      <c r="D1174" s="112">
        <v>4.13</v>
      </c>
      <c r="E1174" s="108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07">
        <v>41516</v>
      </c>
      <c r="B1175" s="112">
        <v>4.01</v>
      </c>
      <c r="C1175" s="112">
        <v>4.04</v>
      </c>
      <c r="D1175" s="112">
        <v>4.1399999999999997</v>
      </c>
      <c r="E1175" s="108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07">
        <v>41519</v>
      </c>
      <c r="B1176" s="112">
        <v>4.09</v>
      </c>
      <c r="C1176" s="112">
        <v>4.08</v>
      </c>
      <c r="D1176" s="112">
        <v>4.1399999999999997</v>
      </c>
      <c r="E1176" s="108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07">
        <v>41520</v>
      </c>
      <c r="B1177" s="112">
        <v>4.18</v>
      </c>
      <c r="C1177" s="112">
        <v>4.12</v>
      </c>
      <c r="D1177" s="112">
        <v>4.1399999999999997</v>
      </c>
      <c r="E1177" s="108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07">
        <v>41521</v>
      </c>
      <c r="B1178" s="112">
        <v>4.1900000000000004</v>
      </c>
      <c r="C1178" s="112">
        <v>4.12</v>
      </c>
      <c r="D1178" s="112">
        <v>4.13</v>
      </c>
      <c r="E1178" s="108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07">
        <v>41522</v>
      </c>
      <c r="B1179" s="112">
        <v>4.1900000000000004</v>
      </c>
      <c r="C1179" s="112">
        <v>4.12</v>
      </c>
      <c r="D1179" s="112">
        <v>4.12</v>
      </c>
      <c r="E1179" s="108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07">
        <v>41523</v>
      </c>
      <c r="B1180" s="112">
        <v>4.1900000000000004</v>
      </c>
      <c r="C1180" s="112">
        <v>4.12</v>
      </c>
      <c r="D1180" s="112">
        <v>4.13</v>
      </c>
      <c r="E1180" s="108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07">
        <v>41526</v>
      </c>
      <c r="B1181" s="112">
        <v>4.1900000000000004</v>
      </c>
      <c r="C1181" s="112">
        <v>4.1399999999999997</v>
      </c>
      <c r="D1181" s="112">
        <v>4.1500000000000004</v>
      </c>
      <c r="E1181" s="108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07">
        <v>41527</v>
      </c>
      <c r="B1182" s="112">
        <v>4.2</v>
      </c>
      <c r="C1182" s="112">
        <v>4.1500000000000004</v>
      </c>
      <c r="D1182" s="112">
        <v>4.17</v>
      </c>
      <c r="E1182" s="108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07">
        <v>41528</v>
      </c>
      <c r="B1183" s="112">
        <v>4.21</v>
      </c>
      <c r="C1183" s="112">
        <v>4.1900000000000004</v>
      </c>
      <c r="D1183" s="112">
        <v>4.1900000000000004</v>
      </c>
      <c r="E1183" s="108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07">
        <v>41529</v>
      </c>
      <c r="B1184" s="112">
        <v>4.22</v>
      </c>
      <c r="C1184" s="112">
        <v>4.22</v>
      </c>
      <c r="D1184" s="112">
        <v>4.26</v>
      </c>
      <c r="E1184" s="108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07">
        <v>41530</v>
      </c>
      <c r="B1185" s="112">
        <v>4.22</v>
      </c>
      <c r="C1185" s="112">
        <v>4.25</v>
      </c>
      <c r="D1185" s="112">
        <v>4.3099999999999996</v>
      </c>
      <c r="E1185" s="108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07">
        <v>41533</v>
      </c>
      <c r="B1186" s="112">
        <v>4.24</v>
      </c>
      <c r="C1186" s="112">
        <v>4.28</v>
      </c>
      <c r="D1186" s="112">
        <v>4.32</v>
      </c>
      <c r="E1186" s="108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07">
        <v>41534</v>
      </c>
      <c r="B1187" s="112">
        <v>4.25</v>
      </c>
      <c r="C1187" s="112">
        <v>4.3</v>
      </c>
      <c r="D1187" s="112">
        <v>4.34</v>
      </c>
      <c r="E1187" s="108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07">
        <v>41535</v>
      </c>
      <c r="B1188" s="112">
        <v>4.24</v>
      </c>
      <c r="C1188" s="112">
        <v>4.3</v>
      </c>
      <c r="D1188" s="112">
        <v>4.38</v>
      </c>
      <c r="E1188" s="108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07">
        <v>41536</v>
      </c>
      <c r="B1189" s="112">
        <v>4.25</v>
      </c>
      <c r="C1189" s="112">
        <v>4.29</v>
      </c>
      <c r="D1189" s="112">
        <v>4.34</v>
      </c>
      <c r="E1189" s="108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07">
        <v>41537</v>
      </c>
      <c r="B1190" s="112">
        <v>4.25</v>
      </c>
      <c r="C1190" s="112">
        <v>4.28</v>
      </c>
      <c r="D1190" s="112">
        <v>4.32</v>
      </c>
      <c r="E1190" s="108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07">
        <v>41540</v>
      </c>
      <c r="B1191" s="112">
        <v>4.2300000000000004</v>
      </c>
      <c r="C1191" s="112">
        <v>4.26</v>
      </c>
      <c r="D1191" s="112">
        <v>4.34</v>
      </c>
      <c r="E1191" s="108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07">
        <v>41541</v>
      </c>
      <c r="B1192" s="112">
        <v>4.21</v>
      </c>
      <c r="C1192" s="112">
        <v>4.24</v>
      </c>
      <c r="D1192" s="112">
        <v>4.34</v>
      </c>
      <c r="E1192" s="108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07">
        <v>41542</v>
      </c>
      <c r="B1193" s="112">
        <v>4.21</v>
      </c>
      <c r="C1193" s="112">
        <v>4.24</v>
      </c>
      <c r="D1193" s="112">
        <v>4.3099999999999996</v>
      </c>
      <c r="E1193" s="108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07">
        <v>41543</v>
      </c>
      <c r="B1194" s="112">
        <v>4.1399999999999997</v>
      </c>
      <c r="C1194" s="112">
        <v>4.2</v>
      </c>
      <c r="D1194" s="112">
        <v>4.3</v>
      </c>
      <c r="E1194" s="108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07">
        <v>41544</v>
      </c>
      <c r="B1195" s="112">
        <v>4.07</v>
      </c>
      <c r="C1195" s="112">
        <v>4.16</v>
      </c>
      <c r="D1195" s="112">
        <v>4.28</v>
      </c>
      <c r="E1195" s="108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07">
        <v>41547</v>
      </c>
      <c r="B1196" s="112">
        <v>4.0199999999999996</v>
      </c>
      <c r="C1196" s="112">
        <v>4.1399999999999997</v>
      </c>
      <c r="D1196" s="112">
        <v>4.2300000000000004</v>
      </c>
      <c r="E1196" s="108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07">
        <v>41548</v>
      </c>
      <c r="B1197" s="112">
        <v>3.96</v>
      </c>
      <c r="C1197" s="112">
        <v>4.09</v>
      </c>
      <c r="D1197" s="112">
        <v>4.1900000000000004</v>
      </c>
      <c r="E1197" s="108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07">
        <v>41549</v>
      </c>
      <c r="B1198" s="112">
        <v>3.89</v>
      </c>
      <c r="C1198" s="112">
        <v>4.03</v>
      </c>
      <c r="D1198" s="112">
        <v>4.16</v>
      </c>
      <c r="E1198" s="108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07">
        <v>41550</v>
      </c>
      <c r="B1199" s="112">
        <v>3.88</v>
      </c>
      <c r="C1199" s="112">
        <v>4.01</v>
      </c>
      <c r="D1199" s="112">
        <v>4.13</v>
      </c>
      <c r="E1199" s="108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07">
        <v>41551</v>
      </c>
      <c r="B1200" s="112">
        <v>3.88</v>
      </c>
      <c r="C1200" s="112">
        <v>4</v>
      </c>
      <c r="D1200" s="112">
        <v>4.12</v>
      </c>
      <c r="E1200" s="108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07">
        <v>41554</v>
      </c>
      <c r="B1201" s="112">
        <v>3.86</v>
      </c>
      <c r="C1201" s="112">
        <v>3.98</v>
      </c>
      <c r="D1201" s="112">
        <v>4.13</v>
      </c>
      <c r="E1201" s="108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07">
        <v>41555</v>
      </c>
      <c r="B1202" s="112">
        <v>3.85</v>
      </c>
      <c r="C1202" s="112">
        <v>3.96</v>
      </c>
      <c r="D1202" s="112">
        <v>4.12</v>
      </c>
      <c r="E1202" s="108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07">
        <v>41556</v>
      </c>
      <c r="B1203" s="112">
        <v>3.84</v>
      </c>
      <c r="C1203" s="112">
        <v>3.95</v>
      </c>
      <c r="D1203" s="112">
        <v>4.12</v>
      </c>
      <c r="E1203" s="108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07">
        <v>41557</v>
      </c>
      <c r="B1204" s="112">
        <v>3.83</v>
      </c>
      <c r="C1204" s="112">
        <v>3.94</v>
      </c>
      <c r="D1204" s="112">
        <v>4.1100000000000003</v>
      </c>
      <c r="E1204" s="108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07">
        <v>41558</v>
      </c>
      <c r="B1205" s="112">
        <v>3.82</v>
      </c>
      <c r="C1205" s="112">
        <v>3.92</v>
      </c>
      <c r="D1205" s="112">
        <v>4.09</v>
      </c>
      <c r="E1205" s="108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07">
        <v>41561</v>
      </c>
      <c r="B1206" s="112">
        <v>3.81</v>
      </c>
      <c r="C1206" s="112">
        <v>3.9</v>
      </c>
      <c r="D1206" s="112">
        <v>4.07</v>
      </c>
      <c r="E1206" s="108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07">
        <v>41562</v>
      </c>
      <c r="B1207" s="112">
        <v>3.8</v>
      </c>
      <c r="C1207" s="112">
        <v>3.89</v>
      </c>
      <c r="D1207" s="112">
        <v>4.05</v>
      </c>
      <c r="E1207" s="108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07">
        <v>41563</v>
      </c>
      <c r="B1208" s="112">
        <v>3.79</v>
      </c>
      <c r="C1208" s="112">
        <v>3.87</v>
      </c>
      <c r="D1208" s="112">
        <v>4.03</v>
      </c>
      <c r="E1208" s="108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07">
        <v>41564</v>
      </c>
      <c r="B1209" s="112">
        <v>3.78</v>
      </c>
      <c r="C1209" s="112">
        <v>3.86</v>
      </c>
      <c r="D1209" s="112">
        <v>4.0199999999999996</v>
      </c>
      <c r="E1209" s="108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07">
        <v>41565</v>
      </c>
      <c r="B1210" s="112">
        <v>3.79</v>
      </c>
      <c r="C1210" s="112">
        <v>3.87</v>
      </c>
      <c r="D1210" s="112">
        <v>4</v>
      </c>
      <c r="E1210" s="108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07">
        <v>41568</v>
      </c>
      <c r="B1211" s="112">
        <v>3.78</v>
      </c>
      <c r="C1211" s="112">
        <v>3.86</v>
      </c>
      <c r="D1211" s="112">
        <v>4.01</v>
      </c>
      <c r="E1211" s="108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07">
        <v>41569</v>
      </c>
      <c r="B1212" s="112">
        <v>3.78</v>
      </c>
      <c r="C1212" s="112">
        <v>3.86</v>
      </c>
      <c r="D1212" s="112">
        <v>4.0199999999999996</v>
      </c>
      <c r="E1212" s="108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07">
        <v>41570</v>
      </c>
      <c r="B1213" s="112">
        <v>3.78</v>
      </c>
      <c r="C1213" s="112">
        <v>3.87</v>
      </c>
      <c r="D1213" s="112">
        <v>4.0199999999999996</v>
      </c>
      <c r="E1213" s="108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07">
        <v>41571</v>
      </c>
      <c r="B1214" s="112">
        <v>3.78</v>
      </c>
      <c r="C1214" s="112">
        <v>3.87</v>
      </c>
      <c r="D1214" s="112">
        <v>4.0199999999999996</v>
      </c>
      <c r="E1214" s="108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07">
        <v>41572</v>
      </c>
      <c r="B1215" s="112">
        <v>3.72</v>
      </c>
      <c r="C1215" s="112">
        <v>3.83</v>
      </c>
      <c r="D1215" s="112">
        <v>4.04</v>
      </c>
      <c r="E1215" s="108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07">
        <v>41575</v>
      </c>
      <c r="B1216" s="112">
        <v>3.67</v>
      </c>
      <c r="C1216" s="112">
        <v>3.81</v>
      </c>
      <c r="D1216" s="112">
        <v>4.0199999999999996</v>
      </c>
      <c r="E1216" s="108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07">
        <v>41576</v>
      </c>
      <c r="B1217" s="112">
        <v>3.62</v>
      </c>
      <c r="C1217" s="112">
        <v>3.77</v>
      </c>
      <c r="D1217" s="112">
        <v>4</v>
      </c>
      <c r="E1217" s="108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07">
        <v>41577</v>
      </c>
      <c r="B1218" s="112">
        <v>3.56</v>
      </c>
      <c r="C1218" s="112">
        <v>3.73</v>
      </c>
      <c r="D1218" s="112">
        <v>3.95</v>
      </c>
      <c r="E1218" s="108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07">
        <v>41578</v>
      </c>
      <c r="B1219" s="112">
        <v>3.5</v>
      </c>
      <c r="C1219" s="112">
        <v>3.68</v>
      </c>
      <c r="D1219" s="112">
        <v>3.92</v>
      </c>
      <c r="E1219" s="108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07">
        <v>41579</v>
      </c>
      <c r="B1220" s="112">
        <v>3.51</v>
      </c>
      <c r="C1220" s="112">
        <v>3.65</v>
      </c>
      <c r="D1220" s="112">
        <v>3.84</v>
      </c>
      <c r="E1220" s="108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07">
        <v>41582</v>
      </c>
      <c r="B1221" s="112">
        <v>3.51</v>
      </c>
      <c r="C1221" s="112">
        <v>3.62</v>
      </c>
      <c r="D1221" s="112">
        <v>3.79</v>
      </c>
      <c r="E1221" s="108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07">
        <v>41583</v>
      </c>
      <c r="B1222" s="112">
        <v>3.5</v>
      </c>
      <c r="C1222" s="112">
        <v>3.59</v>
      </c>
      <c r="D1222" s="112">
        <v>3.73</v>
      </c>
      <c r="E1222" s="108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07">
        <v>41584</v>
      </c>
      <c r="B1223" s="112">
        <v>3.5</v>
      </c>
      <c r="C1223" s="112">
        <v>3.56</v>
      </c>
      <c r="D1223" s="112">
        <v>3.71</v>
      </c>
      <c r="E1223" s="108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07">
        <v>41585</v>
      </c>
      <c r="B1224" s="112">
        <v>3.51</v>
      </c>
      <c r="C1224" s="112">
        <v>3.55</v>
      </c>
      <c r="D1224" s="112">
        <v>3.67</v>
      </c>
      <c r="E1224" s="108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07">
        <v>41586</v>
      </c>
      <c r="B1225" s="112">
        <v>3.51</v>
      </c>
      <c r="C1225" s="112">
        <v>3.56</v>
      </c>
      <c r="D1225" s="112">
        <v>3.68</v>
      </c>
      <c r="E1225" s="108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07">
        <v>41589</v>
      </c>
      <c r="B1226" s="112">
        <v>3.51</v>
      </c>
      <c r="C1226" s="112">
        <v>3.57</v>
      </c>
      <c r="D1226" s="112">
        <v>3.69</v>
      </c>
      <c r="E1226" s="108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07">
        <v>41590</v>
      </c>
      <c r="B1227" s="112">
        <v>3.52</v>
      </c>
      <c r="C1227" s="112">
        <v>3.58</v>
      </c>
      <c r="D1227" s="112">
        <v>3.7</v>
      </c>
      <c r="E1227" s="108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07">
        <v>41591</v>
      </c>
      <c r="B1228" s="112">
        <v>3.53</v>
      </c>
      <c r="C1228" s="112">
        <v>3.59</v>
      </c>
      <c r="D1228" s="112">
        <v>3.71</v>
      </c>
      <c r="E1228" s="108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07">
        <v>41592</v>
      </c>
      <c r="B1229" s="112">
        <v>3.49</v>
      </c>
      <c r="C1229" s="112">
        <v>3.58</v>
      </c>
      <c r="D1229" s="112">
        <v>3.74</v>
      </c>
      <c r="E1229" s="108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07">
        <v>41593</v>
      </c>
      <c r="B1230" s="112">
        <v>3.46</v>
      </c>
      <c r="C1230" s="112">
        <v>3.55</v>
      </c>
      <c r="D1230" s="112">
        <v>3.76</v>
      </c>
      <c r="E1230" s="108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07">
        <v>41596</v>
      </c>
      <c r="B1231" s="112">
        <v>3.42</v>
      </c>
      <c r="C1231" s="112">
        <v>3.53</v>
      </c>
      <c r="D1231" s="112">
        <v>3.78</v>
      </c>
      <c r="E1231" s="108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07">
        <v>41597</v>
      </c>
      <c r="B1232" s="112">
        <v>3.39</v>
      </c>
      <c r="C1232" s="112">
        <v>3.51</v>
      </c>
      <c r="D1232" s="112">
        <v>3.8</v>
      </c>
      <c r="E1232" s="108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07">
        <v>41598</v>
      </c>
      <c r="B1233" s="112">
        <v>3.35</v>
      </c>
      <c r="C1233" s="112">
        <v>3.5</v>
      </c>
      <c r="D1233" s="112">
        <v>3.83</v>
      </c>
      <c r="E1233" s="108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07">
        <v>41599</v>
      </c>
      <c r="B1234" s="112">
        <v>3.36</v>
      </c>
      <c r="C1234" s="112">
        <v>3.5</v>
      </c>
      <c r="D1234" s="112">
        <v>3.82</v>
      </c>
      <c r="E1234" s="108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07">
        <v>41600</v>
      </c>
      <c r="B1235" s="112">
        <v>3.37</v>
      </c>
      <c r="C1235" s="112">
        <v>3.51</v>
      </c>
      <c r="D1235" s="112">
        <v>3.84</v>
      </c>
      <c r="E1235" s="108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07">
        <v>41603</v>
      </c>
      <c r="B1236" s="112">
        <v>3.37</v>
      </c>
      <c r="C1236" s="112">
        <v>3.54</v>
      </c>
      <c r="D1236" s="112">
        <v>3.87</v>
      </c>
      <c r="E1236" s="108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07">
        <v>41604</v>
      </c>
      <c r="B1237" s="112">
        <v>3.37</v>
      </c>
      <c r="C1237" s="112">
        <v>3.56</v>
      </c>
      <c r="D1237" s="112">
        <v>3.92</v>
      </c>
      <c r="E1237" s="108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07">
        <v>41605</v>
      </c>
      <c r="B1238" s="112">
        <v>3.42</v>
      </c>
      <c r="C1238" s="112">
        <v>3.62</v>
      </c>
      <c r="D1238" s="112">
        <v>3.97</v>
      </c>
      <c r="E1238" s="108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07">
        <v>41606</v>
      </c>
      <c r="B1239" s="112">
        <v>3.47</v>
      </c>
      <c r="C1239" s="112">
        <v>3.68</v>
      </c>
      <c r="D1239" s="112">
        <v>4.0199999999999996</v>
      </c>
      <c r="E1239" s="108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07">
        <v>41607</v>
      </c>
      <c r="B1240" s="112">
        <v>3.51</v>
      </c>
      <c r="C1240" s="112">
        <v>3.73</v>
      </c>
      <c r="D1240" s="112">
        <v>4.07</v>
      </c>
      <c r="E1240" s="108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07">
        <v>41610</v>
      </c>
      <c r="B1241" s="112">
        <v>3.56</v>
      </c>
      <c r="C1241" s="112">
        <v>3.79</v>
      </c>
      <c r="D1241" s="112">
        <v>4.12</v>
      </c>
      <c r="E1241" s="108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07">
        <v>41611</v>
      </c>
      <c r="B1242" s="112">
        <v>3.61</v>
      </c>
      <c r="C1242" s="112">
        <v>3.85</v>
      </c>
      <c r="D1242" s="112">
        <v>4.16</v>
      </c>
      <c r="E1242" s="108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07">
        <v>41612</v>
      </c>
      <c r="B1243" s="112">
        <v>3.61</v>
      </c>
      <c r="C1243" s="112">
        <v>3.87</v>
      </c>
      <c r="D1243" s="112">
        <v>4.2</v>
      </c>
      <c r="E1243" s="108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07">
        <v>41613</v>
      </c>
      <c r="B1244" s="112">
        <v>3.61</v>
      </c>
      <c r="C1244" s="112">
        <v>3.9</v>
      </c>
      <c r="D1244" s="112">
        <v>4.26</v>
      </c>
      <c r="E1244" s="108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07">
        <v>41614</v>
      </c>
      <c r="B1245" s="112">
        <v>3.61</v>
      </c>
      <c r="C1245" s="112">
        <v>3.92</v>
      </c>
      <c r="D1245" s="112">
        <v>4.3099999999999996</v>
      </c>
      <c r="E1245" s="108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07">
        <v>41617</v>
      </c>
      <c r="B1246" s="112">
        <v>3.62</v>
      </c>
      <c r="C1246" s="112">
        <v>3.93</v>
      </c>
      <c r="D1246" s="112">
        <v>4.32</v>
      </c>
      <c r="E1246" s="108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07">
        <v>41618</v>
      </c>
      <c r="B1247" s="112">
        <v>3.62</v>
      </c>
      <c r="C1247" s="112">
        <v>3.93</v>
      </c>
      <c r="D1247" s="112">
        <v>4.3099999999999996</v>
      </c>
      <c r="E1247" s="108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07">
        <v>41619</v>
      </c>
      <c r="B1248" s="112">
        <v>3.66</v>
      </c>
      <c r="C1248" s="112">
        <v>3.94</v>
      </c>
      <c r="D1248" s="112">
        <v>4.26</v>
      </c>
      <c r="E1248" s="108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07">
        <v>41620</v>
      </c>
      <c r="B1249" s="112">
        <v>3.7</v>
      </c>
      <c r="C1249" s="112">
        <v>3.94</v>
      </c>
      <c r="D1249" s="112">
        <v>4.1900000000000004</v>
      </c>
      <c r="E1249" s="108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07">
        <v>41621</v>
      </c>
      <c r="B1250" s="112">
        <v>3.74</v>
      </c>
      <c r="C1250" s="112">
        <v>3.94</v>
      </c>
      <c r="D1250" s="112">
        <v>4.1100000000000003</v>
      </c>
      <c r="E1250" s="108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3" activePane="bottomLeft" state="frozen"/>
      <selection activeCell="B47" sqref="B47"/>
      <selection pane="bottomLeft"/>
    </sheetView>
  </sheetViews>
  <sheetFormatPr defaultRowHeight="15"/>
  <cols>
    <col min="1" max="1" width="11.7109375" style="21" customWidth="1"/>
    <col min="2" max="2" width="13.140625" style="21" customWidth="1"/>
    <col min="3" max="3" width="15.28515625" style="21" customWidth="1"/>
    <col min="4" max="4" width="17.42578125" customWidth="1"/>
    <col min="5" max="5" width="10.7109375" style="21" customWidth="1"/>
    <col min="6" max="6" width="1.140625" style="22" customWidth="1"/>
    <col min="7" max="7" width="13.85546875" style="21" customWidth="1"/>
    <col min="8" max="8" width="17.7109375" style="21" customWidth="1"/>
    <col min="9" max="9" width="19.28515625" style="21" customWidth="1"/>
    <col min="10" max="10" width="16.42578125" style="21" customWidth="1"/>
    <col min="11" max="16384" width="9.140625" style="21"/>
  </cols>
  <sheetData>
    <row r="1" spans="1:52">
      <c r="A1" s="118"/>
      <c r="B1" s="42" t="s">
        <v>84</v>
      </c>
      <c r="C1" s="118"/>
      <c r="D1" s="118"/>
      <c r="E1" s="11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8"/>
      <c r="B2" s="42" t="s">
        <v>45</v>
      </c>
      <c r="C2" s="118"/>
      <c r="D2" s="118"/>
      <c r="E2" s="11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9.5" customHeight="1">
      <c r="A3" s="118"/>
      <c r="B3" s="122" t="s">
        <v>37</v>
      </c>
      <c r="C3" s="118"/>
      <c r="D3" s="118"/>
      <c r="E3" s="11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18"/>
      <c r="B4" s="123" t="s">
        <v>146</v>
      </c>
      <c r="C4" s="123"/>
      <c r="D4" s="123"/>
      <c r="E4" s="11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8"/>
      <c r="B5" s="117"/>
      <c r="C5" s="118"/>
      <c r="D5" s="118"/>
      <c r="E5" s="11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18"/>
      <c r="B6" s="123" t="s">
        <v>147</v>
      </c>
      <c r="C6" s="123"/>
      <c r="D6" s="123"/>
      <c r="E6" s="1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8"/>
      <c r="B7" s="119" t="s">
        <v>198</v>
      </c>
      <c r="C7" s="118"/>
      <c r="D7" s="118"/>
      <c r="E7" s="11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8"/>
      <c r="B8" s="123" t="s">
        <v>0</v>
      </c>
      <c r="C8" s="118"/>
      <c r="D8" s="118"/>
      <c r="E8" s="11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7"/>
      <c r="B9" s="118"/>
      <c r="C9" s="118"/>
      <c r="D9" s="118"/>
      <c r="E9" s="11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116"/>
      <c r="B10" s="118"/>
      <c r="C10" s="118"/>
      <c r="D10" s="118"/>
      <c r="E10" s="11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116"/>
      <c r="B11" s="118"/>
      <c r="C11" s="118"/>
      <c r="D11" s="118"/>
      <c r="E11" s="11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8.25" customHeight="1">
      <c r="A12" s="120"/>
      <c r="B12" s="120" t="s">
        <v>105</v>
      </c>
      <c r="C12" s="120" t="s">
        <v>66</v>
      </c>
      <c r="D12" s="120" t="s">
        <v>106</v>
      </c>
      <c r="E12" s="120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2003</v>
      </c>
      <c r="B13" s="121">
        <v>2.1</v>
      </c>
      <c r="C13" s="121">
        <v>3</v>
      </c>
      <c r="D13" s="37"/>
      <c r="E13" s="121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5">
        <v>2003</v>
      </c>
      <c r="B14" s="121">
        <v>2.5</v>
      </c>
      <c r="C14" s="121">
        <v>3</v>
      </c>
      <c r="D14" s="37"/>
      <c r="E14" s="121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6">
        <v>2003</v>
      </c>
      <c r="B15" s="121">
        <v>2.9</v>
      </c>
      <c r="C15" s="121">
        <v>3</v>
      </c>
      <c r="D15" s="37"/>
      <c r="E15" s="121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7">
        <v>2003</v>
      </c>
      <c r="B16" s="121">
        <v>2.9</v>
      </c>
      <c r="C16" s="121">
        <v>3</v>
      </c>
      <c r="D16" s="37"/>
      <c r="E16" s="121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4">
        <v>2004</v>
      </c>
      <c r="B17" s="121">
        <v>2.9</v>
      </c>
      <c r="C17" s="121">
        <v>3</v>
      </c>
      <c r="D17" s="37"/>
      <c r="E17" s="121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5">
        <v>2004</v>
      </c>
      <c r="B18" s="121">
        <v>3.2</v>
      </c>
      <c r="C18" s="121">
        <v>3</v>
      </c>
      <c r="D18" s="37"/>
      <c r="E18" s="121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>
        <v>2004</v>
      </c>
      <c r="B19" s="121">
        <v>3.5</v>
      </c>
      <c r="C19" s="121">
        <v>3.06</v>
      </c>
      <c r="D19" s="37"/>
      <c r="E19" s="121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7">
        <v>2004</v>
      </c>
      <c r="B20" s="121">
        <v>3.75</v>
      </c>
      <c r="C20" s="121">
        <v>4</v>
      </c>
      <c r="D20" s="37"/>
      <c r="E20" s="121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4">
        <v>2005</v>
      </c>
      <c r="B21" s="121">
        <v>4</v>
      </c>
      <c r="C21" s="121">
        <v>4</v>
      </c>
      <c r="D21" s="37"/>
      <c r="E21" s="121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5">
        <v>2005</v>
      </c>
      <c r="B22" s="121">
        <v>4</v>
      </c>
      <c r="C22" s="121">
        <v>4</v>
      </c>
      <c r="D22" s="37"/>
      <c r="E22" s="121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>
        <v>2005</v>
      </c>
      <c r="B23" s="121">
        <v>4</v>
      </c>
      <c r="C23" s="121">
        <v>4</v>
      </c>
      <c r="D23" s="37"/>
      <c r="E23" s="121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7">
        <v>2005</v>
      </c>
      <c r="B24" s="121">
        <v>4</v>
      </c>
      <c r="C24" s="121">
        <v>4.05</v>
      </c>
      <c r="D24" s="37"/>
      <c r="E24" s="121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4">
        <v>2006</v>
      </c>
      <c r="B25" s="121">
        <v>4</v>
      </c>
      <c r="C25" s="121">
        <v>4.03</v>
      </c>
      <c r="D25" s="37"/>
      <c r="E25" s="121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5">
        <v>2006</v>
      </c>
      <c r="B26" s="121">
        <v>4.5</v>
      </c>
      <c r="C26" s="121">
        <v>6.05</v>
      </c>
      <c r="D26" s="37"/>
      <c r="E26" s="121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2006</v>
      </c>
      <c r="B27" s="121">
        <v>5</v>
      </c>
      <c r="C27" s="121">
        <v>7.1</v>
      </c>
      <c r="D27" s="37"/>
      <c r="E27" s="121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7">
        <v>2006</v>
      </c>
      <c r="B28" s="121">
        <v>3</v>
      </c>
      <c r="C28" s="121">
        <v>6</v>
      </c>
      <c r="D28" s="37"/>
      <c r="E28" s="121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4">
        <v>2007</v>
      </c>
      <c r="B29" s="121">
        <v>3</v>
      </c>
      <c r="C29" s="121">
        <v>5</v>
      </c>
      <c r="D29" s="37"/>
      <c r="E29" s="121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5">
        <v>2007</v>
      </c>
      <c r="B30" s="121">
        <v>4</v>
      </c>
      <c r="C30" s="121">
        <v>5</v>
      </c>
      <c r="D30" s="37"/>
      <c r="E30" s="121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2007</v>
      </c>
      <c r="B31" s="121">
        <v>4</v>
      </c>
      <c r="C31" s="121">
        <v>4</v>
      </c>
      <c r="D31" s="37"/>
      <c r="E31" s="121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7">
        <v>2007</v>
      </c>
      <c r="B32" s="121">
        <v>4</v>
      </c>
      <c r="C32" s="121">
        <v>4.5</v>
      </c>
      <c r="D32" s="37"/>
      <c r="E32" s="121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4">
        <v>2008</v>
      </c>
      <c r="B33" s="121">
        <v>5</v>
      </c>
      <c r="C33" s="121">
        <v>7</v>
      </c>
      <c r="D33" s="37"/>
      <c r="E33" s="121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5">
        <v>2008</v>
      </c>
      <c r="B34" s="121">
        <v>10</v>
      </c>
      <c r="C34" s="121">
        <v>10</v>
      </c>
      <c r="D34" s="37"/>
      <c r="E34" s="121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2008</v>
      </c>
      <c r="B35" s="121">
        <v>7</v>
      </c>
      <c r="C35" s="121">
        <v>12</v>
      </c>
      <c r="D35" s="37"/>
      <c r="E35" s="121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7">
        <v>2008</v>
      </c>
      <c r="B36" s="121">
        <v>15</v>
      </c>
      <c r="C36" s="121">
        <v>14</v>
      </c>
      <c r="D36" s="37"/>
      <c r="E36" s="121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4">
        <v>2009</v>
      </c>
      <c r="B37" s="121">
        <v>0</v>
      </c>
      <c r="C37" s="121">
        <v>12</v>
      </c>
      <c r="D37" s="37"/>
      <c r="E37" s="121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5">
        <v>2009</v>
      </c>
      <c r="B38" s="121">
        <v>0</v>
      </c>
      <c r="C38" s="121">
        <v>10</v>
      </c>
      <c r="D38" s="37"/>
      <c r="E38" s="121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2009</v>
      </c>
      <c r="B39" s="121">
        <v>4</v>
      </c>
      <c r="C39" s="121">
        <v>10</v>
      </c>
      <c r="D39" s="37"/>
      <c r="E39" s="121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7">
        <v>2009</v>
      </c>
      <c r="B40" s="121">
        <v>6</v>
      </c>
      <c r="C40" s="121">
        <v>10</v>
      </c>
      <c r="D40" s="37"/>
      <c r="E40" s="121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4">
        <v>2010</v>
      </c>
      <c r="B41" s="121">
        <v>4</v>
      </c>
      <c r="C41" s="121">
        <v>8</v>
      </c>
      <c r="D41" s="37"/>
      <c r="E41" s="121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5">
        <v>2010</v>
      </c>
      <c r="B42" s="121">
        <v>3</v>
      </c>
      <c r="C42" s="121">
        <v>8</v>
      </c>
      <c r="D42" s="37"/>
      <c r="E42" s="121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2010</v>
      </c>
      <c r="B43" s="121">
        <v>2.5</v>
      </c>
      <c r="C43" s="121">
        <v>6</v>
      </c>
      <c r="D43" s="37"/>
      <c r="E43" s="121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7">
        <v>2010</v>
      </c>
      <c r="B44" s="121">
        <v>2</v>
      </c>
      <c r="C44" s="121">
        <v>4</v>
      </c>
      <c r="D44" s="37"/>
      <c r="E44" s="121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8" t="s">
        <v>72</v>
      </c>
      <c r="B45" s="121">
        <v>4</v>
      </c>
      <c r="C45" s="121">
        <v>3.5</v>
      </c>
      <c r="D45" s="37"/>
      <c r="E45" s="121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8" t="s">
        <v>73</v>
      </c>
      <c r="B46" s="121">
        <v>3.6</v>
      </c>
      <c r="C46" s="121">
        <v>5</v>
      </c>
      <c r="D46" s="37"/>
      <c r="E46" s="121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8" t="s">
        <v>81</v>
      </c>
      <c r="B47" s="121">
        <v>4</v>
      </c>
      <c r="C47" s="121">
        <v>6.5</v>
      </c>
      <c r="D47" s="37"/>
      <c r="E47" s="121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8" t="s">
        <v>82</v>
      </c>
      <c r="B48" s="121">
        <v>4</v>
      </c>
      <c r="C48" s="121">
        <v>6</v>
      </c>
      <c r="D48" s="37"/>
      <c r="E48" s="121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8" t="s">
        <v>99</v>
      </c>
      <c r="B49" s="121">
        <v>5</v>
      </c>
      <c r="C49" s="121">
        <v>6.5</v>
      </c>
      <c r="D49" s="37">
        <v>5</v>
      </c>
      <c r="E49" s="121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8" t="s">
        <v>102</v>
      </c>
      <c r="B50" s="121">
        <v>5</v>
      </c>
      <c r="C50" s="121">
        <v>6.3</v>
      </c>
      <c r="D50" s="37">
        <v>5.5</v>
      </c>
      <c r="E50" s="121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8" t="s">
        <v>103</v>
      </c>
      <c r="B51" s="121">
        <v>4.2</v>
      </c>
      <c r="C51" s="121">
        <v>5.6</v>
      </c>
      <c r="D51" s="37">
        <v>4.8</v>
      </c>
      <c r="E51" s="121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8" t="s">
        <v>104</v>
      </c>
      <c r="B52" s="121">
        <v>4.5</v>
      </c>
      <c r="C52" s="121">
        <v>5.5</v>
      </c>
      <c r="D52" s="37">
        <v>4.8</v>
      </c>
      <c r="E52" s="121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8" t="s">
        <v>152</v>
      </c>
      <c r="B53" s="121">
        <v>4.5</v>
      </c>
      <c r="C53" s="121">
        <v>5</v>
      </c>
      <c r="D53" s="37">
        <v>4.5</v>
      </c>
      <c r="E53" s="121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8" t="s">
        <v>155</v>
      </c>
      <c r="B54" s="121">
        <v>4</v>
      </c>
      <c r="C54" s="121">
        <v>5</v>
      </c>
      <c r="D54" s="121">
        <v>4</v>
      </c>
      <c r="E54" s="121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8" t="s">
        <v>156</v>
      </c>
      <c r="B55" s="121">
        <v>4</v>
      </c>
      <c r="C55" s="121">
        <v>5</v>
      </c>
      <c r="D55" s="121">
        <v>4.2</v>
      </c>
      <c r="E55" s="121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8" t="s">
        <v>157</v>
      </c>
      <c r="B56" s="121">
        <v>3.9</v>
      </c>
      <c r="C56" s="121">
        <v>5</v>
      </c>
      <c r="D56" s="121">
        <v>4</v>
      </c>
      <c r="E56" s="121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5.25" customHeight="1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2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